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Projects\2024_eLife_DCP1-KO\"/>
    </mc:Choice>
  </mc:AlternateContent>
  <xr:revisionPtr revIDLastSave="0" documentId="13_ncr:1_{56F1E770-DEED-45B6-99C6-2169479809EB}" xr6:coauthVersionLast="47" xr6:coauthVersionMax="47" xr10:uidLastSave="{00000000-0000-0000-0000-000000000000}"/>
  <bookViews>
    <workbookView xWindow="2265" yWindow="1935" windowWidth="19545" windowHeight="11850" activeTab="2" xr2:uid="{00000000-000D-0000-FFFF-FFFF00000000}"/>
  </bookViews>
  <sheets>
    <sheet name="DCP1aKO_WT" sheetId="5" r:id="rId1"/>
    <sheet name="DCP1bKO_WT" sheetId="2" r:id="rId2"/>
    <sheet name="DCP1abKO_WT" sheetId="3" r:id="rId3"/>
  </sheets>
  <definedNames>
    <definedName name="ExternalData_1" localSheetId="2" hidden="1">DCP1abKO_WT!$A$2:$I$2531</definedName>
    <definedName name="ExternalData_1" localSheetId="0" hidden="1">DCP1aKO_WT!$A$2:$I$1110</definedName>
    <definedName name="ExternalData_1" localSheetId="1" hidden="1">DCP1bKO_WT!$A$2:$I$193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230323abtoWT_1146D1383U_DESeq2_p005_fc1 5" description="Connection to the '20230323abtoWT_1146D1383U_DESeq2_p005_fc1 5' query in the workbook." type="5" refreshedVersion="6" background="1" saveData="1">
    <dbPr connection="Provider=Microsoft.Mashup.OleDb.1;Data Source=$Workbook$;Location=20230323abtoWT_1146D1383U_DESeq2_p005_fc1 5;Extended Properties=&quot;&quot;" command="SELECT * FROM [20230323abtoWT_1146D1383U_DESeq2_p005_fc1 5]"/>
  </connection>
  <connection id="2" xr16:uid="{00000000-0015-0000-FFFF-FFFF01000000}" keepAlive="1" name="Query - 20230323atoWT_604D504U_DESeq2_p005_fc1 5" description="Connection to the '20230323atoWT_604D504U_DESeq2_p005_fc1 5' query in the workbook." type="5" refreshedVersion="6" background="1" saveData="1">
    <dbPr connection="Provider=Microsoft.Mashup.OleDb.1;Data Source=$Workbook$;Location=20230323atoWT_604D504U_DESeq2_p005_fc1 5;Extended Properties=&quot;&quot;" command="SELECT * FROM [20230323atoWT_604D504U_DESeq2_p005_fc1 5]"/>
  </connection>
  <connection id="3" xr16:uid="{00000000-0015-0000-FFFF-FFFF02000000}" keepAlive="1" name="Query - 20230323btoWT_1255D677U_DESeq2_p005_fc1 5" description="Connection to the '20230323btoWT_1255D677U_DESeq2_p005_fc1 5' query in the workbook." type="5" refreshedVersion="6" background="1" saveData="1">
    <dbPr connection="Provider=Microsoft.Mashup.OleDb.1;Data Source=$Workbook$;Location=20230323btoWT_1255D677U_DESeq2_p005_fc1 5;Extended Properties=&quot;&quot;" command="SELECT * FROM [20230323btoWT_1255D677U_DESeq2_p005_fc1 5]"/>
  </connection>
</connections>
</file>

<file path=xl/sharedStrings.xml><?xml version="1.0" encoding="utf-8"?>
<sst xmlns="http://schemas.openxmlformats.org/spreadsheetml/2006/main" count="22306" uniqueCount="17719">
  <si>
    <t>geneID</t>
  </si>
  <si>
    <t>baseMean</t>
  </si>
  <si>
    <t>log2FoldChange</t>
  </si>
  <si>
    <t>lfcSE</t>
  </si>
  <si>
    <t>pvalue</t>
  </si>
  <si>
    <t>padj</t>
  </si>
  <si>
    <t>havana_gene</t>
  </si>
  <si>
    <t>gene_name</t>
  </si>
  <si>
    <t>hgnc_id</t>
  </si>
  <si>
    <t>ENSG00000128918.15</t>
  </si>
  <si>
    <t>OTTHUMG00000132624.6</t>
  </si>
  <si>
    <t>ALDH1A2</t>
  </si>
  <si>
    <t>HGNC:15472</t>
  </si>
  <si>
    <t>ENSG00000070010.19</t>
  </si>
  <si>
    <t>OTTHUMG00000150130.16</t>
  </si>
  <si>
    <t>UFD1</t>
  </si>
  <si>
    <t>HGNC:12520</t>
  </si>
  <si>
    <t>ENSG00000101160.14</t>
  </si>
  <si>
    <t>OTTHUMG00000032858.3</t>
  </si>
  <si>
    <t>CTSZ</t>
  </si>
  <si>
    <t>HGNC:2547</t>
  </si>
  <si>
    <t>ENSG00000100181.22</t>
  </si>
  <si>
    <t>OTTHUMG00000191859.4</t>
  </si>
  <si>
    <t>TPTEP1</t>
  </si>
  <si>
    <t>HGNC:43648</t>
  </si>
  <si>
    <t>ENSG00000100280.16</t>
  </si>
  <si>
    <t>OTTHUMG00000151109.4</t>
  </si>
  <si>
    <t>AP1B1</t>
  </si>
  <si>
    <t>HGNC:554</t>
  </si>
  <si>
    <t>ENSG00000249196.6</t>
  </si>
  <si>
    <t>OTTHUMG00000168401.1</t>
  </si>
  <si>
    <t>TMEM132D-AS1</t>
  </si>
  <si>
    <t>HGNC:27466</t>
  </si>
  <si>
    <t>ENSG00000184613.10</t>
  </si>
  <si>
    <t>OTTHUMG00000169464.2</t>
  </si>
  <si>
    <t>NELL2</t>
  </si>
  <si>
    <t>HGNC:7751</t>
  </si>
  <si>
    <t>ENSG00000253898.1</t>
  </si>
  <si>
    <t>OTTHUMG00000164609.1</t>
  </si>
  <si>
    <t>LINC01419</t>
  </si>
  <si>
    <t>HGNC:50712</t>
  </si>
  <si>
    <t>ENSG00000152092.16</t>
  </si>
  <si>
    <t>OTTHUMG00000035041.3</t>
  </si>
  <si>
    <t>ASTN1</t>
  </si>
  <si>
    <t>HGNC:773</t>
  </si>
  <si>
    <t>ENSG00000128965.13</t>
  </si>
  <si>
    <t>OTTHUMG00000130208.11</t>
  </si>
  <si>
    <t>CHAC1</t>
  </si>
  <si>
    <t>HGNC:28680</t>
  </si>
  <si>
    <t>ENSG00000283633.1</t>
  </si>
  <si>
    <t>OTTHUMG00000141300.11</t>
  </si>
  <si>
    <t>AP000547.3</t>
  </si>
  <si>
    <t>ENSG00000137203.13</t>
  </si>
  <si>
    <t>OTTHUMG00000014235.8</t>
  </si>
  <si>
    <t>TFAP2A</t>
  </si>
  <si>
    <t>HGNC:11742</t>
  </si>
  <si>
    <t>ENSG00000107562.16</t>
  </si>
  <si>
    <t>OTTHUMG00000018054.2</t>
  </si>
  <si>
    <t>CXCL12</t>
  </si>
  <si>
    <t>HGNC:10672</t>
  </si>
  <si>
    <t>ENSG00000136813.14</t>
  </si>
  <si>
    <t>OTTHUMG00000020489.5</t>
  </si>
  <si>
    <t>ECPAS</t>
  </si>
  <si>
    <t>HGNC:29020</t>
  </si>
  <si>
    <t>ENSG00000272886.6</t>
  </si>
  <si>
    <t>OTTHUMG00000158193.8</t>
  </si>
  <si>
    <t>DCP1A</t>
  </si>
  <si>
    <t>HGNC:18714</t>
  </si>
  <si>
    <t>ENSG00000111331.13</t>
  </si>
  <si>
    <t>OTTHUMG00000169795.3</t>
  </si>
  <si>
    <t>OAS3</t>
  </si>
  <si>
    <t>HGNC:8088</t>
  </si>
  <si>
    <t>ENSG00000100304.13</t>
  </si>
  <si>
    <t>OTTHUMG00000150682.4</t>
  </si>
  <si>
    <t>TTLL12</t>
  </si>
  <si>
    <t>HGNC:28974</t>
  </si>
  <si>
    <t>ENSG00000150687.12</t>
  </si>
  <si>
    <t>OTTHUMG00000167226.4</t>
  </si>
  <si>
    <t>PRSS23</t>
  </si>
  <si>
    <t>HGNC:14370</t>
  </si>
  <si>
    <t>ENSG00000093009.10</t>
  </si>
  <si>
    <t>OTTHUMG00000150386.3</t>
  </si>
  <si>
    <t>CDC45</t>
  </si>
  <si>
    <t>HGNC:1739</t>
  </si>
  <si>
    <t>ENSG00000148187.18</t>
  </si>
  <si>
    <t>OTTHUMG00000020600.7</t>
  </si>
  <si>
    <t>MRRF</t>
  </si>
  <si>
    <t>HGNC:7234</t>
  </si>
  <si>
    <t>ENSG00000176046.8</t>
  </si>
  <si>
    <t>OTTHUMG00000131764.3</t>
  </si>
  <si>
    <t>NUPR1</t>
  </si>
  <si>
    <t>HGNC:29990</t>
  </si>
  <si>
    <t>ENSG00000100325.15</t>
  </si>
  <si>
    <t>OTTHUMG00000067658.7</t>
  </si>
  <si>
    <t>ASCC2</t>
  </si>
  <si>
    <t>HGNC:24103</t>
  </si>
  <si>
    <t>ENSG00000167123.19</t>
  </si>
  <si>
    <t>OTTHUMG00000020747.6</t>
  </si>
  <si>
    <t>CERCAM</t>
  </si>
  <si>
    <t>HGNC:23723</t>
  </si>
  <si>
    <t>ENSG00000005073.6</t>
  </si>
  <si>
    <t>OTTHUMG00000023437.7</t>
  </si>
  <si>
    <t>HOXA11</t>
  </si>
  <si>
    <t>HGNC:5101</t>
  </si>
  <si>
    <t>ENSG00000253293.5</t>
  </si>
  <si>
    <t>OTTHUMG00000023436.7</t>
  </si>
  <si>
    <t>HOXA10</t>
  </si>
  <si>
    <t>HGNC:5100</t>
  </si>
  <si>
    <t>ENSG00000100297.16</t>
  </si>
  <si>
    <t>OTTHUMG00000150961.19</t>
  </si>
  <si>
    <t>MCM5</t>
  </si>
  <si>
    <t>HGNC:6948</t>
  </si>
  <si>
    <t>ENSG00000198729.5</t>
  </si>
  <si>
    <t>OTTHUMG00000015818.2</t>
  </si>
  <si>
    <t>PPP1R14C</t>
  </si>
  <si>
    <t>HGNC:14952</t>
  </si>
  <si>
    <t>ENSG00000054983.17</t>
  </si>
  <si>
    <t>OTTHUMG00000028646.4</t>
  </si>
  <si>
    <t>GALC</t>
  </si>
  <si>
    <t>HGNC:4115</t>
  </si>
  <si>
    <t>ENSG00000099940.12</t>
  </si>
  <si>
    <t>OTTHUMG00000150765.7</t>
  </si>
  <si>
    <t>SNAP29</t>
  </si>
  <si>
    <t>HGNC:11133</t>
  </si>
  <si>
    <t>ENSG00000148358.19</t>
  </si>
  <si>
    <t>OTTHUMG00000020804.5</t>
  </si>
  <si>
    <t>GPR107</t>
  </si>
  <si>
    <t>HGNC:17830</t>
  </si>
  <si>
    <t>ENSG00000138942.16</t>
  </si>
  <si>
    <t>OTTHUMG00000151253.4</t>
  </si>
  <si>
    <t>RNF185</t>
  </si>
  <si>
    <t>HGNC:26783</t>
  </si>
  <si>
    <t>ENSG00000106263.18</t>
  </si>
  <si>
    <t>OTTHUMG00000022839.6</t>
  </si>
  <si>
    <t>EIF3B</t>
  </si>
  <si>
    <t>HGNC:3280</t>
  </si>
  <si>
    <t>ENSG00000174469.23</t>
  </si>
  <si>
    <t>OTTHUMG00000152743.11</t>
  </si>
  <si>
    <t>CNTNAP2</t>
  </si>
  <si>
    <t>HGNC:13830</t>
  </si>
  <si>
    <t>ENSG00000168209.5</t>
  </si>
  <si>
    <t>OTTHUMG00000183961.3</t>
  </si>
  <si>
    <t>DDIT4</t>
  </si>
  <si>
    <t>HGNC:24944</t>
  </si>
  <si>
    <t>ENSG00000198075.10</t>
  </si>
  <si>
    <t>OTTHUMG00000130958.4</t>
  </si>
  <si>
    <t>SULT1C4</t>
  </si>
  <si>
    <t>HGNC:11457</t>
  </si>
  <si>
    <t>ENSG00000121413.12</t>
  </si>
  <si>
    <t>OTTHUMG00000183451.2</t>
  </si>
  <si>
    <t>ZSCAN18</t>
  </si>
  <si>
    <t>HGNC:21037</t>
  </si>
  <si>
    <t>ENSG00000126883.17</t>
  </si>
  <si>
    <t>OTTHUMG00000020816.11</t>
  </si>
  <si>
    <t>NUP214</t>
  </si>
  <si>
    <t>HGNC:8064</t>
  </si>
  <si>
    <t>ENSG00000205560.12</t>
  </si>
  <si>
    <t>OTTHUMG00000137390.12</t>
  </si>
  <si>
    <t>CPT1B</t>
  </si>
  <si>
    <t>HGNC:2329</t>
  </si>
  <si>
    <t>ENSG00000100345.21</t>
  </si>
  <si>
    <t>OTTHUMG00000030429.9</t>
  </si>
  <si>
    <t>MYH9</t>
  </si>
  <si>
    <t>HGNC:7579</t>
  </si>
  <si>
    <t>ENSG00000095397.15</t>
  </si>
  <si>
    <t>OTTHUMG00000020539.6</t>
  </si>
  <si>
    <t>WHRN</t>
  </si>
  <si>
    <t>HGNC:16361</t>
  </si>
  <si>
    <t>ENSG00000106004.5</t>
  </si>
  <si>
    <t>OTTHUMG00000023214.4</t>
  </si>
  <si>
    <t>HOXA5</t>
  </si>
  <si>
    <t>HGNC:5106</t>
  </si>
  <si>
    <t>ENSG00000070061.15</t>
  </si>
  <si>
    <t>OTTHUMG00000020465.9</t>
  </si>
  <si>
    <t>ELP1</t>
  </si>
  <si>
    <t>HGNC:5959</t>
  </si>
  <si>
    <t>ENSG00000106976.20</t>
  </si>
  <si>
    <t>OTTHUMG00000020733.13</t>
  </si>
  <si>
    <t>DNM1</t>
  </si>
  <si>
    <t>HGNC:2972</t>
  </si>
  <si>
    <t>ENSG00000121871.4</t>
  </si>
  <si>
    <t>OTTHUMG00000158072.5</t>
  </si>
  <si>
    <t>SLITRK3</t>
  </si>
  <si>
    <t>HGNC:23501</t>
  </si>
  <si>
    <t>ENSG00000079974.17</t>
  </si>
  <si>
    <t>OTTHUMG00000150156.5</t>
  </si>
  <si>
    <t>RABL2B</t>
  </si>
  <si>
    <t>HGNC:9800</t>
  </si>
  <si>
    <t>ENSG00000183963.18</t>
  </si>
  <si>
    <t>OTTHUMG00000151203.8</t>
  </si>
  <si>
    <t>SMTN</t>
  </si>
  <si>
    <t>HGNC:11126</t>
  </si>
  <si>
    <t>ENSG00000105993.15</t>
  </si>
  <si>
    <t>OTTHUMG00000157242.7</t>
  </si>
  <si>
    <t>DNAJB6</t>
  </si>
  <si>
    <t>HGNC:14888</t>
  </si>
  <si>
    <t>ENSG00000237836.6</t>
  </si>
  <si>
    <t>OTTHUMG00000021220.2</t>
  </si>
  <si>
    <t>PHKA2-AS1</t>
  </si>
  <si>
    <t>HGNC:44110</t>
  </si>
  <si>
    <t>ENSG00000196739.15</t>
  </si>
  <si>
    <t>OTTHUMG00000020537.5</t>
  </si>
  <si>
    <t>COL27A1</t>
  </si>
  <si>
    <t>HGNC:22986</t>
  </si>
  <si>
    <t>ENSG00000240303.8</t>
  </si>
  <si>
    <t>OTTHUMG00000159780.6</t>
  </si>
  <si>
    <t>ACAD11</t>
  </si>
  <si>
    <t>HGNC:30211</t>
  </si>
  <si>
    <t>ENSG00000180730.4</t>
  </si>
  <si>
    <t>OTTHUMG00000016612.2</t>
  </si>
  <si>
    <t>SHISA2</t>
  </si>
  <si>
    <t>HGNC:20366</t>
  </si>
  <si>
    <t>ENSG00000176915.15</t>
  </si>
  <si>
    <t>OTTHUMG00000168046.4</t>
  </si>
  <si>
    <t>ANKLE2</t>
  </si>
  <si>
    <t>HGNC:29101</t>
  </si>
  <si>
    <t>ENSG00000240990.10</t>
  </si>
  <si>
    <t>OTTHUMG00000158205.4</t>
  </si>
  <si>
    <t>HOXA11-AS</t>
  </si>
  <si>
    <t>HGNC:24957</t>
  </si>
  <si>
    <t>ENSG00000102393.11</t>
  </si>
  <si>
    <t>OTTHUMG00000022026.6</t>
  </si>
  <si>
    <t>GLA</t>
  </si>
  <si>
    <t>HGNC:4296</t>
  </si>
  <si>
    <t>ENSG00000177108.5</t>
  </si>
  <si>
    <t>OTTHUMG00000171575.3</t>
  </si>
  <si>
    <t>ZDHHC22</t>
  </si>
  <si>
    <t>HGNC:20106</t>
  </si>
  <si>
    <t>ENSG00000100038.19</t>
  </si>
  <si>
    <t>OTTHUMG00000167438.2</t>
  </si>
  <si>
    <t>TOP3B</t>
  </si>
  <si>
    <t>HGNC:11993</t>
  </si>
  <si>
    <t>ENSG00000092068.20</t>
  </si>
  <si>
    <t>OTTHUMG00000028720.6</t>
  </si>
  <si>
    <t>SLC7A8</t>
  </si>
  <si>
    <t>HGNC:11066</t>
  </si>
  <si>
    <t>ENSG00000105991.9</t>
  </si>
  <si>
    <t>OTTHUMG00000023207.5</t>
  </si>
  <si>
    <t>HOXA1</t>
  </si>
  <si>
    <t>HGNC:5099</t>
  </si>
  <si>
    <t>ENSG00000128159.12</t>
  </si>
  <si>
    <t>OTTHUMG00000030150.7</t>
  </si>
  <si>
    <t>TUBGCP6</t>
  </si>
  <si>
    <t>HGNC:18127</t>
  </si>
  <si>
    <t>ENSG00000159873.10</t>
  </si>
  <si>
    <t>OTTHUMG00000151091.3</t>
  </si>
  <si>
    <t>CCDC117</t>
  </si>
  <si>
    <t>HGNC:26599</t>
  </si>
  <si>
    <t>ENSG00000184708.18</t>
  </si>
  <si>
    <t>OTTHUMG00000030793.13</t>
  </si>
  <si>
    <t>EIF4ENIF1</t>
  </si>
  <si>
    <t>HGNC:16687</t>
  </si>
  <si>
    <t>ENSG00000106031.9</t>
  </si>
  <si>
    <t>OTTHUMG00000023438.10</t>
  </si>
  <si>
    <t>HOXA13</t>
  </si>
  <si>
    <t>HGNC:5102</t>
  </si>
  <si>
    <t>ENSG00000100220.12</t>
  </si>
  <si>
    <t>OTTHUMG00000030300.8</t>
  </si>
  <si>
    <t>RTCB</t>
  </si>
  <si>
    <t>HGNC:26935</t>
  </si>
  <si>
    <t>ENSG00000048740.18</t>
  </si>
  <si>
    <t>OTTHUMG00000017668.8</t>
  </si>
  <si>
    <t>CELF2</t>
  </si>
  <si>
    <t>HGNC:2550</t>
  </si>
  <si>
    <t>ENSG00000178498.16</t>
  </si>
  <si>
    <t>OTTHUMG00000170189.3</t>
  </si>
  <si>
    <t>DTX3</t>
  </si>
  <si>
    <t>HGNC:24457</t>
  </si>
  <si>
    <t>ENSG00000185686.18</t>
  </si>
  <si>
    <t>OTTHUMG00000151172.4</t>
  </si>
  <si>
    <t>PRAME</t>
  </si>
  <si>
    <t>HGNC:9336</t>
  </si>
  <si>
    <t>ENSG00000186575.18</t>
  </si>
  <si>
    <t>OTTHUMG00000030727.5</t>
  </si>
  <si>
    <t>NF2</t>
  </si>
  <si>
    <t>HGNC:7773</t>
  </si>
  <si>
    <t>ENSG00000148798.11</t>
  </si>
  <si>
    <t>OTTHUMG00000018986.2</t>
  </si>
  <si>
    <t>INA</t>
  </si>
  <si>
    <t>HGNC:6057</t>
  </si>
  <si>
    <t>ENSG00000163584.18</t>
  </si>
  <si>
    <t>OTTHUMG00000158957.3</t>
  </si>
  <si>
    <t>RPL22L1</t>
  </si>
  <si>
    <t>HGNC:27610</t>
  </si>
  <si>
    <t>ENSG00000136240.10</t>
  </si>
  <si>
    <t>OTTHUMG00000023103.5</t>
  </si>
  <si>
    <t>KDELR2</t>
  </si>
  <si>
    <t>HGNC:6305</t>
  </si>
  <si>
    <t>ENSG00000130707.18</t>
  </si>
  <si>
    <t>OTTHUMG00000020806.5</t>
  </si>
  <si>
    <t>ASS1</t>
  </si>
  <si>
    <t>HGNC:758</t>
  </si>
  <si>
    <t>ENSG00000132164.10</t>
  </si>
  <si>
    <t>OTTHUMG00000129718.3</t>
  </si>
  <si>
    <t>SLC6A11</t>
  </si>
  <si>
    <t>HGNC:11044</t>
  </si>
  <si>
    <t>ENSG00000185721.13</t>
  </si>
  <si>
    <t>OTTHUMG00000030792.12</t>
  </si>
  <si>
    <t>DRG1</t>
  </si>
  <si>
    <t>HGNC:3029</t>
  </si>
  <si>
    <t>ENSG00000148384.13</t>
  </si>
  <si>
    <t>OTTHUMG00000020927.3</t>
  </si>
  <si>
    <t>INPP5E</t>
  </si>
  <si>
    <t>HGNC:21474</t>
  </si>
  <si>
    <t>ENSG00000242259.8</t>
  </si>
  <si>
    <t>OTTHUMG00000150137.4</t>
  </si>
  <si>
    <t>C22orf39</t>
  </si>
  <si>
    <t>HGNC:27012</t>
  </si>
  <si>
    <t>ENSG00000101230.6</t>
  </si>
  <si>
    <t>OTTHUMG00000031902.3</t>
  </si>
  <si>
    <t>ISM1</t>
  </si>
  <si>
    <t>HGNC:16213</t>
  </si>
  <si>
    <t>ENSG00000112769.20</t>
  </si>
  <si>
    <t>OTTHUMG00000015386.10</t>
  </si>
  <si>
    <t>LAMA4</t>
  </si>
  <si>
    <t>HGNC:6484</t>
  </si>
  <si>
    <t>ENSG00000163359.16</t>
  </si>
  <si>
    <t>OTTHUMG00000150020.7</t>
  </si>
  <si>
    <t>COL6A3</t>
  </si>
  <si>
    <t>HGNC:2213</t>
  </si>
  <si>
    <t>ENSG00000100266.19</t>
  </si>
  <si>
    <t>OTTHUMG00000150701.8</t>
  </si>
  <si>
    <t>PACSIN2</t>
  </si>
  <si>
    <t>HGNC:8571</t>
  </si>
  <si>
    <t>ENSG00000172936.14</t>
  </si>
  <si>
    <t>OTTHUMG00000131083.11</t>
  </si>
  <si>
    <t>MYD88</t>
  </si>
  <si>
    <t>HGNC:7562</t>
  </si>
  <si>
    <t>ENSG00000146535.14</t>
  </si>
  <si>
    <t>OTTHUMG00000023064.6</t>
  </si>
  <si>
    <t>GNA12</t>
  </si>
  <si>
    <t>HGNC:4380</t>
  </si>
  <si>
    <t>ENSG00000135899.17</t>
  </si>
  <si>
    <t>OTTHUMG00000133204.6</t>
  </si>
  <si>
    <t>SP110</t>
  </si>
  <si>
    <t>HGNC:5401</t>
  </si>
  <si>
    <t>ENSG00000173258.13</t>
  </si>
  <si>
    <t>OTTHUMG00000020490.2</t>
  </si>
  <si>
    <t>ZNF483</t>
  </si>
  <si>
    <t>HGNC:23384</t>
  </si>
  <si>
    <t>ENSG00000107130.10</t>
  </si>
  <si>
    <t>OTTHUMG00000020801.3</t>
  </si>
  <si>
    <t>NCS1</t>
  </si>
  <si>
    <t>HGNC:3953</t>
  </si>
  <si>
    <t>ENSG00000276644.5</t>
  </si>
  <si>
    <t>OTTHUMG00000017063.4</t>
  </si>
  <si>
    <t>DACH1</t>
  </si>
  <si>
    <t>HGNC:2663</t>
  </si>
  <si>
    <t>ENSG00000108018.15</t>
  </si>
  <si>
    <t>OTTHUMG00000019018.5</t>
  </si>
  <si>
    <t>SORCS1</t>
  </si>
  <si>
    <t>HGNC:16697</t>
  </si>
  <si>
    <t>ENSG00000139219.19</t>
  </si>
  <si>
    <t>OTTHUMG00000149896.7</t>
  </si>
  <si>
    <t>COL2A1</t>
  </si>
  <si>
    <t>HGNC:2200</t>
  </si>
  <si>
    <t>ENSG00000162722.9</t>
  </si>
  <si>
    <t>OTTHUMG00000040203.2</t>
  </si>
  <si>
    <t>TRIM58</t>
  </si>
  <si>
    <t>HGNC:24150</t>
  </si>
  <si>
    <t>ENSG00000100109.17</t>
  </si>
  <si>
    <t>OTTHUMG00000150883.5</t>
  </si>
  <si>
    <t>TFIP11</t>
  </si>
  <si>
    <t>HGNC:17165</t>
  </si>
  <si>
    <t>ENSG00000171956.7</t>
  </si>
  <si>
    <t>OTTHUMG00000172011.3</t>
  </si>
  <si>
    <t>FOXB1</t>
  </si>
  <si>
    <t>HGNC:3799</t>
  </si>
  <si>
    <t>ENSG00000198093.11</t>
  </si>
  <si>
    <t>OTTHUMG00000182423.3</t>
  </si>
  <si>
    <t>ZNF649</t>
  </si>
  <si>
    <t>HGNC:25741</t>
  </si>
  <si>
    <t>ENSG00000156711.17</t>
  </si>
  <si>
    <t>OTTHUMG00000014587.2</t>
  </si>
  <si>
    <t>MAPK13</t>
  </si>
  <si>
    <t>HGNC:6875</t>
  </si>
  <si>
    <t>ENSG00000114779.19</t>
  </si>
  <si>
    <t>OTTHUMG00000157816.25</t>
  </si>
  <si>
    <t>ABHD14B</t>
  </si>
  <si>
    <t>HGNC:28235</t>
  </si>
  <si>
    <t>ENSG00000196422.11</t>
  </si>
  <si>
    <t>OTTHUMG00000020904.4</t>
  </si>
  <si>
    <t>PPP1R26</t>
  </si>
  <si>
    <t>HGNC:29089</t>
  </si>
  <si>
    <t>ENSG00000176788.9</t>
  </si>
  <si>
    <t>OTTHUMG00000131061.8</t>
  </si>
  <si>
    <t>BASP1</t>
  </si>
  <si>
    <t>HGNC:957</t>
  </si>
  <si>
    <t>ENSG00000164707.15</t>
  </si>
  <si>
    <t>OTTHUMG00000155539.3</t>
  </si>
  <si>
    <t>SLC13A4</t>
  </si>
  <si>
    <t>HGNC:15827</t>
  </si>
  <si>
    <t>ENSG00000103227.18</t>
  </si>
  <si>
    <t>OTTHUMG00000047848.5</t>
  </si>
  <si>
    <t>LMF1</t>
  </si>
  <si>
    <t>HGNC:14154</t>
  </si>
  <si>
    <t>ENSG00000178522.14</t>
  </si>
  <si>
    <t>OTTHUMG00000129913.2</t>
  </si>
  <si>
    <t>AMBN</t>
  </si>
  <si>
    <t>HGNC:452</t>
  </si>
  <si>
    <t>ENSG00000250337.7</t>
  </si>
  <si>
    <t>OTTHUMG00000161968.34</t>
  </si>
  <si>
    <t>PURPL</t>
  </si>
  <si>
    <t>HGNC:48995</t>
  </si>
  <si>
    <t>ENSG00000233922.3</t>
  </si>
  <si>
    <t>OTTHUMG00000090408.4</t>
  </si>
  <si>
    <t>LINC01694</t>
  </si>
  <si>
    <t>HGNC:52481</t>
  </si>
  <si>
    <t>ENSG00000161551.14</t>
  </si>
  <si>
    <t>OTTHUMG00000157045.4</t>
  </si>
  <si>
    <t>ZNF577</t>
  </si>
  <si>
    <t>HGNC:28673</t>
  </si>
  <si>
    <t>ENSG00000106829.19</t>
  </si>
  <si>
    <t>OTTHUMG00000020072.10</t>
  </si>
  <si>
    <t>TLE4</t>
  </si>
  <si>
    <t>HGNC:11840</t>
  </si>
  <si>
    <t>ENSG00000100429.18</t>
  </si>
  <si>
    <t>OTTHUMG00000044647.7</t>
  </si>
  <si>
    <t>HDAC10</t>
  </si>
  <si>
    <t>HGNC:18128</t>
  </si>
  <si>
    <t>ENSG00000142621.19</t>
  </si>
  <si>
    <t>OTTHUMG00000002088.11</t>
  </si>
  <si>
    <t>FHAD1</t>
  </si>
  <si>
    <t>HGNC:29408</t>
  </si>
  <si>
    <t>ENSG00000196653.12</t>
  </si>
  <si>
    <t>OTTHUMG00000133086.6</t>
  </si>
  <si>
    <t>ZNF502</t>
  </si>
  <si>
    <t>HGNC:23718</t>
  </si>
  <si>
    <t>ENSG00000164778.4</t>
  </si>
  <si>
    <t>OTTHUMG00000151354.1</t>
  </si>
  <si>
    <t>EN2</t>
  </si>
  <si>
    <t>HGNC:3343</t>
  </si>
  <si>
    <t>ENSG00000100239.16</t>
  </si>
  <si>
    <t>OTTHUMG00000150199.6</t>
  </si>
  <si>
    <t>PPP6R2</t>
  </si>
  <si>
    <t>HGNC:19253</t>
  </si>
  <si>
    <t>ENSG00000106537.8</t>
  </si>
  <si>
    <t>OTTHUMG00000022968.6</t>
  </si>
  <si>
    <t>TSPAN13</t>
  </si>
  <si>
    <t>HGNC:21643</t>
  </si>
  <si>
    <t>ENSG00000008513.16</t>
  </si>
  <si>
    <t>OTTHUMG00000164534.6</t>
  </si>
  <si>
    <t>ST3GAL1</t>
  </si>
  <si>
    <t>HGNC:10862</t>
  </si>
  <si>
    <t>ENSG00000188130.14</t>
  </si>
  <si>
    <t>OTTHUMG00000030145.5</t>
  </si>
  <si>
    <t>MAPK12</t>
  </si>
  <si>
    <t>HGNC:6874</t>
  </si>
  <si>
    <t>ENSG00000164128.7</t>
  </si>
  <si>
    <t>OTTHUMG00000161371.4</t>
  </si>
  <si>
    <t>NPY1R</t>
  </si>
  <si>
    <t>HGNC:7956</t>
  </si>
  <si>
    <t>ENSG00000160323.18</t>
  </si>
  <si>
    <t>OTTHUMG00000020876.4</t>
  </si>
  <si>
    <t>ADAMTS13</t>
  </si>
  <si>
    <t>HGNC:1366</t>
  </si>
  <si>
    <t>ENSG00000283189.2</t>
  </si>
  <si>
    <t>OTTHUMG00000191676.4</t>
  </si>
  <si>
    <t>AC104452.1</t>
  </si>
  <si>
    <t>ENSG00000165185.14</t>
  </si>
  <si>
    <t>OTTHUMG00000020508.1</t>
  </si>
  <si>
    <t>KIAA1958</t>
  </si>
  <si>
    <t>HGNC:23427</t>
  </si>
  <si>
    <t>ENSG00000006468.14</t>
  </si>
  <si>
    <t>OTTHUMG00000152403.7</t>
  </si>
  <si>
    <t>ETV1</t>
  </si>
  <si>
    <t>HGNC:3490</t>
  </si>
  <si>
    <t>ENSG00000128165.9</t>
  </si>
  <si>
    <t>OTTHUMG00000150202.2</t>
  </si>
  <si>
    <t>ADM2</t>
  </si>
  <si>
    <t>HGNC:28898</t>
  </si>
  <si>
    <t>ENSG00000280916.2</t>
  </si>
  <si>
    <t>OTTHUMG00000189532.2</t>
  </si>
  <si>
    <t>FOXCUT</t>
  </si>
  <si>
    <t>HGNC:50650</t>
  </si>
  <si>
    <t>ENSG00000251129.2</t>
  </si>
  <si>
    <t>OTTHUMG00000160440.9</t>
  </si>
  <si>
    <t>LINC02506</t>
  </si>
  <si>
    <t>HGNC:53495</t>
  </si>
  <si>
    <t>ENSG00000266714.9</t>
  </si>
  <si>
    <t>OTTHUMG00000179794.10</t>
  </si>
  <si>
    <t>MYO15B</t>
  </si>
  <si>
    <t>HGNC:14083</t>
  </si>
  <si>
    <t>ENSG00000196419.12</t>
  </si>
  <si>
    <t>OTTHUMG00000151190.3</t>
  </si>
  <si>
    <t>XRCC6</t>
  </si>
  <si>
    <t>HGNC:4055</t>
  </si>
  <si>
    <t>ENSG00000101311.15</t>
  </si>
  <si>
    <t>OTTHUMG00000031826.4</t>
  </si>
  <si>
    <t>FERMT1</t>
  </si>
  <si>
    <t>HGNC:15889</t>
  </si>
  <si>
    <t>ENSG00000102003.10</t>
  </si>
  <si>
    <t>OTTHUMG00000034557.6</t>
  </si>
  <si>
    <t>SYP</t>
  </si>
  <si>
    <t>HGNC:11506</t>
  </si>
  <si>
    <t>ENSG00000109472.14</t>
  </si>
  <si>
    <t>OTTHUMG00000150252.4</t>
  </si>
  <si>
    <t>CPE</t>
  </si>
  <si>
    <t>HGNC:2303</t>
  </si>
  <si>
    <t>ENSG00000188677.14</t>
  </si>
  <si>
    <t>OTTHUMG00000150665.5</t>
  </si>
  <si>
    <t>PARVB</t>
  </si>
  <si>
    <t>HGNC:14653</t>
  </si>
  <si>
    <t>ENSG00000165661.17</t>
  </si>
  <si>
    <t>OTTHUMG00000020923.3</t>
  </si>
  <si>
    <t>QSOX2</t>
  </si>
  <si>
    <t>HGNC:30249</t>
  </si>
  <si>
    <t>ENSG00000005020.13</t>
  </si>
  <si>
    <t>OTTHUMG00000023495.5</t>
  </si>
  <si>
    <t>SKAP2</t>
  </si>
  <si>
    <t>HGNC:15687</t>
  </si>
  <si>
    <t>ENSG00000115750.17</t>
  </si>
  <si>
    <t>OTTHUMG00000151673.5</t>
  </si>
  <si>
    <t>TAF1B</t>
  </si>
  <si>
    <t>HGNC:11533</t>
  </si>
  <si>
    <t>ENSG00000118640.11</t>
  </si>
  <si>
    <t>OTTHUMG00000130180.5</t>
  </si>
  <si>
    <t>VAMP8</t>
  </si>
  <si>
    <t>HGNC:12647</t>
  </si>
  <si>
    <t>ENSG00000171033.13</t>
  </si>
  <si>
    <t>OTTHUMG00000164618.2</t>
  </si>
  <si>
    <t>PKIA</t>
  </si>
  <si>
    <t>HGNC:9017</t>
  </si>
  <si>
    <t>ENSG00000184481.17</t>
  </si>
  <si>
    <t>OTTHUMG00000021789.3</t>
  </si>
  <si>
    <t>FOXO4</t>
  </si>
  <si>
    <t>HGNC:7139</t>
  </si>
  <si>
    <t>ENSG00000158290.17</t>
  </si>
  <si>
    <t>OTTHUMG00000022302.3</t>
  </si>
  <si>
    <t>CUL4B</t>
  </si>
  <si>
    <t>HGNC:2555</t>
  </si>
  <si>
    <t>ENSG00000120437.9</t>
  </si>
  <si>
    <t>OTTHUMG00000015935.2</t>
  </si>
  <si>
    <t>ACAT2</t>
  </si>
  <si>
    <t>HGNC:94</t>
  </si>
  <si>
    <t>ENSG00000182541.18</t>
  </si>
  <si>
    <t>OTTHUMG00000151251.3</t>
  </si>
  <si>
    <t>LIMK2</t>
  </si>
  <si>
    <t>HGNC:6614</t>
  </si>
  <si>
    <t>ENSG00000104490.18</t>
  </si>
  <si>
    <t>OTTHUMG00000164876.8</t>
  </si>
  <si>
    <t>NCALD</t>
  </si>
  <si>
    <t>HGNC:7655</t>
  </si>
  <si>
    <t>ENSG00000162670.11</t>
  </si>
  <si>
    <t>OTTHUMG00000035533.7</t>
  </si>
  <si>
    <t>BRINP3</t>
  </si>
  <si>
    <t>HGNC:22393</t>
  </si>
  <si>
    <t>ENSG00000136859.10</t>
  </si>
  <si>
    <t>OTTHUMG00000020695.2</t>
  </si>
  <si>
    <t>ANGPTL2</t>
  </si>
  <si>
    <t>HGNC:490</t>
  </si>
  <si>
    <t>ENSG00000159247.13</t>
  </si>
  <si>
    <t>OTTHUMG00000021001.4</t>
  </si>
  <si>
    <t>TUBBP5</t>
  </si>
  <si>
    <t>HGNC:23674</t>
  </si>
  <si>
    <t>ENSG00000237289.9</t>
  </si>
  <si>
    <t>OTTHUMG00000059900.7</t>
  </si>
  <si>
    <t>CKMT1B</t>
  </si>
  <si>
    <t>HGNC:1995</t>
  </si>
  <si>
    <t>ENSG00000130540.14</t>
  </si>
  <si>
    <t>OTTHUMG00000141314.3</t>
  </si>
  <si>
    <t>SULT4A1</t>
  </si>
  <si>
    <t>HGNC:14903</t>
  </si>
  <si>
    <t>ENSG00000165699.15</t>
  </si>
  <si>
    <t>OTTHUMG00000020844.14</t>
  </si>
  <si>
    <t>TSC1</t>
  </si>
  <si>
    <t>HGNC:12362</t>
  </si>
  <si>
    <t>ENSG00000130766.5</t>
  </si>
  <si>
    <t>OTTHUMG00000003532.2</t>
  </si>
  <si>
    <t>SESN2</t>
  </si>
  <si>
    <t>HGNC:20746</t>
  </si>
  <si>
    <t>ENSG00000160271.16</t>
  </si>
  <si>
    <t>OTTHUMG00000020858.5</t>
  </si>
  <si>
    <t>RALGDS</t>
  </si>
  <si>
    <t>HGNC:9842</t>
  </si>
  <si>
    <t>ENSG00000223756.6</t>
  </si>
  <si>
    <t>OTTHUMG00000011705.3</t>
  </si>
  <si>
    <t>TSSC2</t>
  </si>
  <si>
    <t>HGNC:12384</t>
  </si>
  <si>
    <t>ENSG00000160447.7</t>
  </si>
  <si>
    <t>OTTHUMG00000020757.2</t>
  </si>
  <si>
    <t>PKN3</t>
  </si>
  <si>
    <t>HGNC:17999</t>
  </si>
  <si>
    <t>ENSG00000247077.7</t>
  </si>
  <si>
    <t>OTTHUMG00000168021.3</t>
  </si>
  <si>
    <t>PGAM5</t>
  </si>
  <si>
    <t>HGNC:28763</t>
  </si>
  <si>
    <t>ENSG00000112972.15</t>
  </si>
  <si>
    <t>OTTHUMG00000162231.3</t>
  </si>
  <si>
    <t>HMGCS1</t>
  </si>
  <si>
    <t>HGNC:5007</t>
  </si>
  <si>
    <t>ENSG00000242474.3</t>
  </si>
  <si>
    <t>OTTHUMG00000151405.11</t>
  </si>
  <si>
    <t>AC093627.5</t>
  </si>
  <si>
    <t>ENSG00000175287.19</t>
  </si>
  <si>
    <t>OTTHUMG00000020764.20</t>
  </si>
  <si>
    <t>PHYHD1</t>
  </si>
  <si>
    <t>HGNC:23396</t>
  </si>
  <si>
    <t>ENSG00000002822.15</t>
  </si>
  <si>
    <t>OTTHUMG00000151493.7</t>
  </si>
  <si>
    <t>MAD1L1</t>
  </si>
  <si>
    <t>HGNC:6762</t>
  </si>
  <si>
    <t>ENSG00000136861.18</t>
  </si>
  <si>
    <t>OTTHUMG00000021043.5</t>
  </si>
  <si>
    <t>CDK5RAP2</t>
  </si>
  <si>
    <t>HGNC:18672</t>
  </si>
  <si>
    <t>ENSG00000106006.6</t>
  </si>
  <si>
    <t>OTTHUMG00000023216.9</t>
  </si>
  <si>
    <t>HOXA6</t>
  </si>
  <si>
    <t>HGNC:5107</t>
  </si>
  <si>
    <t>ENSG00000077943.8</t>
  </si>
  <si>
    <t>OTTHUMG00000017733.2</t>
  </si>
  <si>
    <t>ITGA8</t>
  </si>
  <si>
    <t>HGNC:6144</t>
  </si>
  <si>
    <t>ENSG00000099901.17</t>
  </si>
  <si>
    <t>OTTHUMG00000150490.35</t>
  </si>
  <si>
    <t>RANBP1</t>
  </si>
  <si>
    <t>HGNC:9847</t>
  </si>
  <si>
    <t>ENSG00000122565.19</t>
  </si>
  <si>
    <t>OTTHUMG00000022911.6</t>
  </si>
  <si>
    <t>CBX3</t>
  </si>
  <si>
    <t>HGNC:1553</t>
  </si>
  <si>
    <t>ENSG00000008277.14</t>
  </si>
  <si>
    <t>OTTHUMG00000137417.10</t>
  </si>
  <si>
    <t>ADAM22</t>
  </si>
  <si>
    <t>HGNC:201</t>
  </si>
  <si>
    <t>ENSG00000160360.13</t>
  </si>
  <si>
    <t>OTTHUMG00000020930.8</t>
  </si>
  <si>
    <t>GPSM1</t>
  </si>
  <si>
    <t>HGNC:17858</t>
  </si>
  <si>
    <t>ENSG00000069998.12</t>
  </si>
  <si>
    <t>OTTHUMG00000150071.2</t>
  </si>
  <si>
    <t>HDHD5</t>
  </si>
  <si>
    <t>HGNC:1843</t>
  </si>
  <si>
    <t>ENSG00000174672.16</t>
  </si>
  <si>
    <t>OTTHUMG00000167089.4</t>
  </si>
  <si>
    <t>BRSK2</t>
  </si>
  <si>
    <t>HGNC:11405</t>
  </si>
  <si>
    <t>ENSG00000167113.11</t>
  </si>
  <si>
    <t>OTTHUMG00000020743.3</t>
  </si>
  <si>
    <t>COQ4</t>
  </si>
  <si>
    <t>HGNC:19693</t>
  </si>
  <si>
    <t>ENSG00000171097.14</t>
  </si>
  <si>
    <t>OTTHUMG00000020767.7</t>
  </si>
  <si>
    <t>KYAT1</t>
  </si>
  <si>
    <t>HGNC:1564</t>
  </si>
  <si>
    <t>ENSG00000100299.18</t>
  </si>
  <si>
    <t>OTTHUMG00000150180.4</t>
  </si>
  <si>
    <t>ARSA</t>
  </si>
  <si>
    <t>HGNC:713</t>
  </si>
  <si>
    <t>ENSG00000235194.9</t>
  </si>
  <si>
    <t>OTTHUMG00000172116.4</t>
  </si>
  <si>
    <t>PPP1R3E</t>
  </si>
  <si>
    <t>HGNC:14943</t>
  </si>
  <si>
    <t>ENSG00000140398.14</t>
  </si>
  <si>
    <t>OTTHUMG00000142821.5</t>
  </si>
  <si>
    <t>NEIL1</t>
  </si>
  <si>
    <t>HGNC:18448</t>
  </si>
  <si>
    <t>ENSG00000160408.14</t>
  </si>
  <si>
    <t>OTTHUMG00000020718.4</t>
  </si>
  <si>
    <t>ST6GALNAC6</t>
  </si>
  <si>
    <t>HGNC:23364</t>
  </si>
  <si>
    <t>ENSG00000183864.5</t>
  </si>
  <si>
    <t>OTTHUMG00000150970.4</t>
  </si>
  <si>
    <t>TOB2</t>
  </si>
  <si>
    <t>HGNC:11980</t>
  </si>
  <si>
    <t>ENSG00000104267.10</t>
  </si>
  <si>
    <t>OTTHUMG00000164944.3</t>
  </si>
  <si>
    <t>CA2</t>
  </si>
  <si>
    <t>HGNC:1373</t>
  </si>
  <si>
    <t>ENSG00000126882.13</t>
  </si>
  <si>
    <t>OTTHUMG00000020821.3</t>
  </si>
  <si>
    <t>FAM78A</t>
  </si>
  <si>
    <t>HGNC:25465</t>
  </si>
  <si>
    <t>ENSG00000136878.13</t>
  </si>
  <si>
    <t>OTTHUMG00000020793.4</t>
  </si>
  <si>
    <t>USP20</t>
  </si>
  <si>
    <t>HGNC:12619</t>
  </si>
  <si>
    <t>ENSG00000177706.9</t>
  </si>
  <si>
    <t>OTTHUMG00000151401.5</t>
  </si>
  <si>
    <t>FAM20C</t>
  </si>
  <si>
    <t>HGNC:22140</t>
  </si>
  <si>
    <t>ENSG00000106052.13</t>
  </si>
  <si>
    <t>OTTHUMG00000023377.9</t>
  </si>
  <si>
    <t>TAX1BP1</t>
  </si>
  <si>
    <t>HGNC:11575</t>
  </si>
  <si>
    <t>ENSG00000021826.17</t>
  </si>
  <si>
    <t>OTTHUMG00000132994.16</t>
  </si>
  <si>
    <t>CPS1</t>
  </si>
  <si>
    <t>HGNC:2323</t>
  </si>
  <si>
    <t>ENSG00000125484.12</t>
  </si>
  <si>
    <t>OTTHUMG00000020842.4</t>
  </si>
  <si>
    <t>GTF3C4</t>
  </si>
  <si>
    <t>HGNC:4667</t>
  </si>
  <si>
    <t>ENSG00000152217.19</t>
  </si>
  <si>
    <t>OTTHUMG00000132613.9</t>
  </si>
  <si>
    <t>SETBP1</t>
  </si>
  <si>
    <t>HGNC:15573</t>
  </si>
  <si>
    <t>ENSG00000155660.11</t>
  </si>
  <si>
    <t>OTTHUMG00000150248.4</t>
  </si>
  <si>
    <t>PDIA4</t>
  </si>
  <si>
    <t>HGNC:30167</t>
  </si>
  <si>
    <t>ENSG00000183597.16</t>
  </si>
  <si>
    <t>OTTHUMG00000150510.26</t>
  </si>
  <si>
    <t>TANGO2</t>
  </si>
  <si>
    <t>HGNC:25439</t>
  </si>
  <si>
    <t>ENSG00000100426.7</t>
  </si>
  <si>
    <t>OTTHUMG00000150291.3</t>
  </si>
  <si>
    <t>ZBED4</t>
  </si>
  <si>
    <t>HGNC:20721</t>
  </si>
  <si>
    <t>ENSG00000160781.17</t>
  </si>
  <si>
    <t>OTTHUMG00000017490.7</t>
  </si>
  <si>
    <t>PAQR6</t>
  </si>
  <si>
    <t>HGNC:30132</t>
  </si>
  <si>
    <t>ENSG00000185608.8</t>
  </si>
  <si>
    <t>OTTHUMG00000150136.3</t>
  </si>
  <si>
    <t>MRPL40</t>
  </si>
  <si>
    <t>HGNC:14491</t>
  </si>
  <si>
    <t>ENSG00000177239.15</t>
  </si>
  <si>
    <t>OTTHUMG00000020978.7</t>
  </si>
  <si>
    <t>MAN1B1</t>
  </si>
  <si>
    <t>HGNC:6823</t>
  </si>
  <si>
    <t>ENSG00000075240.17</t>
  </si>
  <si>
    <t>OTTHUMG00000150402.4</t>
  </si>
  <si>
    <t>GRAMD4</t>
  </si>
  <si>
    <t>HGNC:29113</t>
  </si>
  <si>
    <t>ENSG00000175745.14</t>
  </si>
  <si>
    <t>OTTHUMG00000119079.5</t>
  </si>
  <si>
    <t>NR2F1</t>
  </si>
  <si>
    <t>HGNC:7975</t>
  </si>
  <si>
    <t>ENSG00000008300.17</t>
  </si>
  <si>
    <t>OTTHUMG00000133544.3</t>
  </si>
  <si>
    <t>CELSR3</t>
  </si>
  <si>
    <t>HGNC:3230</t>
  </si>
  <si>
    <t>ENSG00000215012.9</t>
  </si>
  <si>
    <t>OTTHUMG00000030314.6</t>
  </si>
  <si>
    <t>RTL10</t>
  </si>
  <si>
    <t>HGNC:26112</t>
  </si>
  <si>
    <t>ENSG00000214021.16</t>
  </si>
  <si>
    <t>OTTHUMG00000128439.14</t>
  </si>
  <si>
    <t>TTLL3</t>
  </si>
  <si>
    <t>HGNC:24483</t>
  </si>
  <si>
    <t>ENSG00000007264.15</t>
  </si>
  <si>
    <t>OTTHUMG00000180916.6</t>
  </si>
  <si>
    <t>MATK</t>
  </si>
  <si>
    <t>HGNC:6906</t>
  </si>
  <si>
    <t>ENSG00000183741.12</t>
  </si>
  <si>
    <t>OTTHUMG00000150456.3</t>
  </si>
  <si>
    <t>CBX6</t>
  </si>
  <si>
    <t>HGNC:1556</t>
  </si>
  <si>
    <t>ENSG00000100219.16</t>
  </si>
  <si>
    <t>OTTHUMG00000151094.3</t>
  </si>
  <si>
    <t>XBP1</t>
  </si>
  <si>
    <t>HGNC:12801</t>
  </si>
  <si>
    <t>ENSG00000136238.18</t>
  </si>
  <si>
    <t>OTTHUMG00000023540.5</t>
  </si>
  <si>
    <t>RAC1</t>
  </si>
  <si>
    <t>HGNC:9801</t>
  </si>
  <si>
    <t>ENSG00000128408.9</t>
  </si>
  <si>
    <t>OTTHUMG00000151332.4</t>
  </si>
  <si>
    <t>RIBC2</t>
  </si>
  <si>
    <t>HGNC:13241</t>
  </si>
  <si>
    <t>ENSG00000136158.12</t>
  </si>
  <si>
    <t>OTTHUMG00000017140.3</t>
  </si>
  <si>
    <t>SPRY2</t>
  </si>
  <si>
    <t>HGNC:11270</t>
  </si>
  <si>
    <t>ENSG00000140044.13</t>
  </si>
  <si>
    <t>OTTHUMG00000171869.4</t>
  </si>
  <si>
    <t>JDP2</t>
  </si>
  <si>
    <t>HGNC:17546</t>
  </si>
  <si>
    <t>ENSG00000176248.9</t>
  </si>
  <si>
    <t>OTTHUMG00000020983.3</t>
  </si>
  <si>
    <t>ANAPC2</t>
  </si>
  <si>
    <t>HGNC:19989</t>
  </si>
  <si>
    <t>ENSG00000136153.20</t>
  </si>
  <si>
    <t>OTTHUMG00000017093.20</t>
  </si>
  <si>
    <t>LMO7</t>
  </si>
  <si>
    <t>HGNC:6646</t>
  </si>
  <si>
    <t>ENSG00000172340.14</t>
  </si>
  <si>
    <t>OTTHUMG00000158740.1</t>
  </si>
  <si>
    <t>SUCLG2</t>
  </si>
  <si>
    <t>HGNC:11450</t>
  </si>
  <si>
    <t>ENSG00000205593.12</t>
  </si>
  <si>
    <t>OTTHUMG00000150210.7</t>
  </si>
  <si>
    <t>DENND6B</t>
  </si>
  <si>
    <t>HGNC:32690</t>
  </si>
  <si>
    <t>ENSG00000100034.14</t>
  </si>
  <si>
    <t>OTTHUMG00000150835.13</t>
  </si>
  <si>
    <t>PPM1F</t>
  </si>
  <si>
    <t>HGNC:19388</t>
  </si>
  <si>
    <t>ENSG00000138867.16</t>
  </si>
  <si>
    <t>OTTHUMG00000150728.3</t>
  </si>
  <si>
    <t>GUCD1</t>
  </si>
  <si>
    <t>HGNC:14237</t>
  </si>
  <si>
    <t>ENSG00000021645.19</t>
  </si>
  <si>
    <t>OTTHUMG00000171502.7</t>
  </si>
  <si>
    <t>NRXN3</t>
  </si>
  <si>
    <t>HGNC:8010</t>
  </si>
  <si>
    <t>ENSG00000189060.5</t>
  </si>
  <si>
    <t>OTTHUMG00000150659.1</t>
  </si>
  <si>
    <t>H1-0</t>
  </si>
  <si>
    <t>HGNC:4714</t>
  </si>
  <si>
    <t>ENSG00000100401.19</t>
  </si>
  <si>
    <t>OTTHUMG00000150940.12</t>
  </si>
  <si>
    <t>RANGAP1</t>
  </si>
  <si>
    <t>HGNC:9854</t>
  </si>
  <si>
    <t>ENSG00000145623.13</t>
  </si>
  <si>
    <t>OTTHUMG00000090811.3</t>
  </si>
  <si>
    <t>OSMR</t>
  </si>
  <si>
    <t>HGNC:8507</t>
  </si>
  <si>
    <t>ENSG00000119401.10</t>
  </si>
  <si>
    <t>OTTHUMG00000021026.4</t>
  </si>
  <si>
    <t>TRIM32</t>
  </si>
  <si>
    <t>HGNC:16380</t>
  </si>
  <si>
    <t>ENSG00000237517.9</t>
  </si>
  <si>
    <t>OTTHUMG00000191820.1</t>
  </si>
  <si>
    <t>DGCR5</t>
  </si>
  <si>
    <t>HGNC:16757</t>
  </si>
  <si>
    <t>ENSG00000148303.17</t>
  </si>
  <si>
    <t>OTTHUMG00000020864.3</t>
  </si>
  <si>
    <t>RPL7A</t>
  </si>
  <si>
    <t>HGNC:10364</t>
  </si>
  <si>
    <t>ENSG00000235954.7</t>
  </si>
  <si>
    <t>OTTHUMG00000150973.6</t>
  </si>
  <si>
    <t>TTC28-AS1</t>
  </si>
  <si>
    <t>HGNC:29336</t>
  </si>
  <si>
    <t>ENSG00000160293.17</t>
  </si>
  <si>
    <t>OTTHUMG00000020882.2</t>
  </si>
  <si>
    <t>VAV2</t>
  </si>
  <si>
    <t>HGNC:12658</t>
  </si>
  <si>
    <t>ENSG00000185567.7</t>
  </si>
  <si>
    <t>OTTHUMG00000170765.2</t>
  </si>
  <si>
    <t>AHNAK2</t>
  </si>
  <si>
    <t>HGNC:20125</t>
  </si>
  <si>
    <t>ENSG00000160445.11</t>
  </si>
  <si>
    <t>OTTHUMG00000020759.3</t>
  </si>
  <si>
    <t>ZER1</t>
  </si>
  <si>
    <t>HGNC:30960</t>
  </si>
  <si>
    <t>ENSG00000148341.17</t>
  </si>
  <si>
    <t>OTTHUMG00000020769.8</t>
  </si>
  <si>
    <t>SH3GLB2</t>
  </si>
  <si>
    <t>HGNC:10834</t>
  </si>
  <si>
    <t>ENSG00000134138.20</t>
  </si>
  <si>
    <t>OTTHUMG00000129781.7</t>
  </si>
  <si>
    <t>MEIS2</t>
  </si>
  <si>
    <t>HGNC:7001</t>
  </si>
  <si>
    <t>ENSG00000101115.13</t>
  </si>
  <si>
    <t>OTTHUMG00000032752.6</t>
  </si>
  <si>
    <t>SALL4</t>
  </si>
  <si>
    <t>HGNC:15924</t>
  </si>
  <si>
    <t>ENSG00000095321.17</t>
  </si>
  <si>
    <t>OTTHUMG00000147343.6</t>
  </si>
  <si>
    <t>CRAT</t>
  </si>
  <si>
    <t>HGNC:2342</t>
  </si>
  <si>
    <t>ENSG00000141682.11</t>
  </si>
  <si>
    <t>OTTHUMG00000132765.2</t>
  </si>
  <si>
    <t>PMAIP1</t>
  </si>
  <si>
    <t>HGNC:9108</t>
  </si>
  <si>
    <t>ENSG00000102554.14</t>
  </si>
  <si>
    <t>OTTHUMG00000017074.3</t>
  </si>
  <si>
    <t>KLF5</t>
  </si>
  <si>
    <t>HGNC:6349</t>
  </si>
  <si>
    <t>ENSG00000128245.15</t>
  </si>
  <si>
    <t>OTTHUMG00000030833.10</t>
  </si>
  <si>
    <t>YWHAH</t>
  </si>
  <si>
    <t>HGNC:12853</t>
  </si>
  <si>
    <t>ENSG00000043039.7</t>
  </si>
  <si>
    <t>OTTHUMG00000165776.5</t>
  </si>
  <si>
    <t>BARX2</t>
  </si>
  <si>
    <t>HGNC:956</t>
  </si>
  <si>
    <t>ENSG00000100029.18</t>
  </si>
  <si>
    <t>OTTHUMG00000151077.6</t>
  </si>
  <si>
    <t>PES1</t>
  </si>
  <si>
    <t>HGNC:8848</t>
  </si>
  <si>
    <t>ENSG00000116133.13</t>
  </si>
  <si>
    <t>OTTHUMG00000009989.17</t>
  </si>
  <si>
    <t>DHCR24</t>
  </si>
  <si>
    <t>HGNC:2859</t>
  </si>
  <si>
    <t>ENSG00000119139.20</t>
  </si>
  <si>
    <t>OTTHUMG00000019978.17</t>
  </si>
  <si>
    <t>TJP2</t>
  </si>
  <si>
    <t>HGNC:11828</t>
  </si>
  <si>
    <t>ENSG00000125485.17</t>
  </si>
  <si>
    <t>OTTHUMG00000020843.3</t>
  </si>
  <si>
    <t>DDX31</t>
  </si>
  <si>
    <t>HGNC:16715</t>
  </si>
  <si>
    <t>ENSG00000178695.6</t>
  </si>
  <si>
    <t>OTTHUMG00000017096.4</t>
  </si>
  <si>
    <t>KCTD12</t>
  </si>
  <si>
    <t>HGNC:14678</t>
  </si>
  <si>
    <t>ENSG00000111344.11</t>
  </si>
  <si>
    <t>OTTHUMG00000169705.2</t>
  </si>
  <si>
    <t>RASAL1</t>
  </si>
  <si>
    <t>HGNC:9873</t>
  </si>
  <si>
    <t>ENSG00000198796.7</t>
  </si>
  <si>
    <t>OTTHUMG00000132755.3</t>
  </si>
  <si>
    <t>ALPK2</t>
  </si>
  <si>
    <t>HGNC:20565</t>
  </si>
  <si>
    <t>ENSG00000163975.12</t>
  </si>
  <si>
    <t>OTTHUMG00000155518.3</t>
  </si>
  <si>
    <t>MELTF</t>
  </si>
  <si>
    <t>HGNC:7037</t>
  </si>
  <si>
    <t>ENSG00000129159.7</t>
  </si>
  <si>
    <t>OTTHUMG00000166359.2</t>
  </si>
  <si>
    <t>KCNC1</t>
  </si>
  <si>
    <t>HGNC:6233</t>
  </si>
  <si>
    <t>ENSG00000165102.15</t>
  </si>
  <si>
    <t>OTTHUMG00000164102.3</t>
  </si>
  <si>
    <t>HGSNAT</t>
  </si>
  <si>
    <t>HGNC:26527</t>
  </si>
  <si>
    <t>ENSG00000169432.17</t>
  </si>
  <si>
    <t>OTTHUMG00000154044.8</t>
  </si>
  <si>
    <t>SCN9A</t>
  </si>
  <si>
    <t>HGNC:10597</t>
  </si>
  <si>
    <t>ENSG00000100263.14</t>
  </si>
  <si>
    <t>OTTHUMG00000151032.4</t>
  </si>
  <si>
    <t>RHBDD3</t>
  </si>
  <si>
    <t>HGNC:1308</t>
  </si>
  <si>
    <t>ENSG00000230699.2</t>
  </si>
  <si>
    <t>OTTHUMG00000040716.1</t>
  </si>
  <si>
    <t>AL645608.2</t>
  </si>
  <si>
    <t>ENSG00000168743.12</t>
  </si>
  <si>
    <t>OTTHUMG00000161189.3</t>
  </si>
  <si>
    <t>NPNT</t>
  </si>
  <si>
    <t>HGNC:27405</t>
  </si>
  <si>
    <t>ENSG00000100243.21</t>
  </si>
  <si>
    <t>OTTHUMG00000150745.7</t>
  </si>
  <si>
    <t>CYB5R3</t>
  </si>
  <si>
    <t>HGNC:2873</t>
  </si>
  <si>
    <t>ENSG00000170638.9</t>
  </si>
  <si>
    <t>OTTHUMG00000044644.3</t>
  </si>
  <si>
    <t>TRABD</t>
  </si>
  <si>
    <t>HGNC:28805</t>
  </si>
  <si>
    <t>ENSG00000105376.5</t>
  </si>
  <si>
    <t>OTTHUMG00000180406.4</t>
  </si>
  <si>
    <t>ICAM5</t>
  </si>
  <si>
    <t>HGNC:5348</t>
  </si>
  <si>
    <t>ENSG00000119333.11</t>
  </si>
  <si>
    <t>OTTHUMG00000020750.2</t>
  </si>
  <si>
    <t>WDR34</t>
  </si>
  <si>
    <t>HGNC:28296</t>
  </si>
  <si>
    <t>ENSG00000225339.4</t>
  </si>
  <si>
    <t>OTTHUMG00000014542.5</t>
  </si>
  <si>
    <t>AL354740.1</t>
  </si>
  <si>
    <t>ENSG00000272779.1</t>
  </si>
  <si>
    <t>OTTHUMG00000151046.4</t>
  </si>
  <si>
    <t>AC245060.4</t>
  </si>
  <si>
    <t>ENSG00000188747.8</t>
  </si>
  <si>
    <t>OTTHUMG00000131781.1</t>
  </si>
  <si>
    <t>NOXA1</t>
  </si>
  <si>
    <t>HGNC:10668</t>
  </si>
  <si>
    <t>ENSG00000185651.14</t>
  </si>
  <si>
    <t>OTTHUMG00000150823.2</t>
  </si>
  <si>
    <t>UBE2L3</t>
  </si>
  <si>
    <t>HGNC:12488</t>
  </si>
  <si>
    <t>ENSG00000138111.14</t>
  </si>
  <si>
    <t>OTTHUMG00000018961.3</t>
  </si>
  <si>
    <t>MFSD13A</t>
  </si>
  <si>
    <t>HGNC:26196</t>
  </si>
  <si>
    <t>ENSG00000197070.14</t>
  </si>
  <si>
    <t>OTTHUMG00000020993.5</t>
  </si>
  <si>
    <t>ARRDC1</t>
  </si>
  <si>
    <t>HGNC:28633</t>
  </si>
  <si>
    <t>ENSG00000178878.12</t>
  </si>
  <si>
    <t>OTTHUMG00000153561.2</t>
  </si>
  <si>
    <t>APOLD1</t>
  </si>
  <si>
    <t>HGNC:25268</t>
  </si>
  <si>
    <t>ENSG00000145147.20</t>
  </si>
  <si>
    <t>OTTHUMG00000128551.5</t>
  </si>
  <si>
    <t>SLIT2</t>
  </si>
  <si>
    <t>HGNC:11086</t>
  </si>
  <si>
    <t>ENSG00000198797.7</t>
  </si>
  <si>
    <t>OTTHUMG00000034953.3</t>
  </si>
  <si>
    <t>BRINP2</t>
  </si>
  <si>
    <t>HGNC:13746</t>
  </si>
  <si>
    <t>ENSG00000278041.1</t>
  </si>
  <si>
    <t>OTTHUMG00000186718.1</t>
  </si>
  <si>
    <t>AL133325.3</t>
  </si>
  <si>
    <t>ENSG00000100028.12</t>
  </si>
  <si>
    <t>OTTHUMG00000150727.3</t>
  </si>
  <si>
    <t>SNRPD3</t>
  </si>
  <si>
    <t>HGNC:11160</t>
  </si>
  <si>
    <t>ENSG00000179218.13</t>
  </si>
  <si>
    <t>OTTHUMG00000180574.2</t>
  </si>
  <si>
    <t>CALR</t>
  </si>
  <si>
    <t>HGNC:1455</t>
  </si>
  <si>
    <t>ENSG00000198355.5</t>
  </si>
  <si>
    <t>OTTHUMG00000150290.2</t>
  </si>
  <si>
    <t>PIM3</t>
  </si>
  <si>
    <t>HGNC:19310</t>
  </si>
  <si>
    <t>ENSG00000167112.10</t>
  </si>
  <si>
    <t>OTTHUMG00000020741.3</t>
  </si>
  <si>
    <t>TRUB2</t>
  </si>
  <si>
    <t>HGNC:17170</t>
  </si>
  <si>
    <t>ENSG00000115361.8</t>
  </si>
  <si>
    <t>OTTHUMG00000132989.4</t>
  </si>
  <si>
    <t>ACADL</t>
  </si>
  <si>
    <t>HGNC:88</t>
  </si>
  <si>
    <t>ENSG00000100867.14</t>
  </si>
  <si>
    <t>OTTHUMG00000028771.5</t>
  </si>
  <si>
    <t>DHRS2</t>
  </si>
  <si>
    <t>HGNC:18349</t>
  </si>
  <si>
    <t>ENSG00000251322.9</t>
  </si>
  <si>
    <t>OTTHUMG00000150169.4</t>
  </si>
  <si>
    <t>SHANK3</t>
  </si>
  <si>
    <t>HGNC:14294</t>
  </si>
  <si>
    <t>ENSG00000172115.9</t>
  </si>
  <si>
    <t>OTTHUMG00000128495.4</t>
  </si>
  <si>
    <t>CYCS</t>
  </si>
  <si>
    <t>HGNC:19986</t>
  </si>
  <si>
    <t>ENSG00000163512.14</t>
  </si>
  <si>
    <t>OTTHUMG00000130573.10</t>
  </si>
  <si>
    <t>AZI2</t>
  </si>
  <si>
    <t>HGNC:24002</t>
  </si>
  <si>
    <t>ENSG00000285283.1</t>
  </si>
  <si>
    <t>OTTHUMG00000192409.1</t>
  </si>
  <si>
    <t>AL035078.4</t>
  </si>
  <si>
    <t>ENSG00000100077.15</t>
  </si>
  <si>
    <t>OTTHUMG00000150280.6</t>
  </si>
  <si>
    <t>GRK3</t>
  </si>
  <si>
    <t>HGNC:290</t>
  </si>
  <si>
    <t>ENSG00000139370.12</t>
  </si>
  <si>
    <t>OTTHUMG00000168415.4</t>
  </si>
  <si>
    <t>SLC15A4</t>
  </si>
  <si>
    <t>HGNC:23090</t>
  </si>
  <si>
    <t>ENSG00000075223.14</t>
  </si>
  <si>
    <t>OTTHUMG00000023447.6</t>
  </si>
  <si>
    <t>SEMA3C</t>
  </si>
  <si>
    <t>HGNC:10725</t>
  </si>
  <si>
    <t>ENSG00000197576.14</t>
  </si>
  <si>
    <t>OTTHUMG00000023213.8</t>
  </si>
  <si>
    <t>HOXA4</t>
  </si>
  <si>
    <t>HGNC:5105</t>
  </si>
  <si>
    <t>ENSG00000178568.15</t>
  </si>
  <si>
    <t>OTTHUMG00000133012.6</t>
  </si>
  <si>
    <t>ERBB4</t>
  </si>
  <si>
    <t>HGNC:3432</t>
  </si>
  <si>
    <t>ENSG00000106771.13</t>
  </si>
  <si>
    <t>OTTHUMG00000020469.4</t>
  </si>
  <si>
    <t>TMEM245</t>
  </si>
  <si>
    <t>HGNC:1363</t>
  </si>
  <si>
    <t>ENSG00000125266.8</t>
  </si>
  <si>
    <t>OTTHUMG00000017324.6</t>
  </si>
  <si>
    <t>EFNB2</t>
  </si>
  <si>
    <t>HGNC:3227</t>
  </si>
  <si>
    <t>ENSG00000144596.13</t>
  </si>
  <si>
    <t>OTTHUMG00000155544.7</t>
  </si>
  <si>
    <t>GRIP2</t>
  </si>
  <si>
    <t>HGNC:23841</t>
  </si>
  <si>
    <t>ENSG00000104133.15</t>
  </si>
  <si>
    <t>OTTHUMG00000131199.5</t>
  </si>
  <si>
    <t>SPG11</t>
  </si>
  <si>
    <t>HGNC:11226</t>
  </si>
  <si>
    <t>ENSG00000144395.18</t>
  </si>
  <si>
    <t>OTTHUMG00000154475.6</t>
  </si>
  <si>
    <t>CCDC150</t>
  </si>
  <si>
    <t>HGNC:26834</t>
  </si>
  <si>
    <t>ENSG00000183098.11</t>
  </si>
  <si>
    <t>OTTHUMG00000017205.5</t>
  </si>
  <si>
    <t>GPC6</t>
  </si>
  <si>
    <t>HGNC:4454</t>
  </si>
  <si>
    <t>ENSG00000158270.12</t>
  </si>
  <si>
    <t>OTTHUMG00000178145.3</t>
  </si>
  <si>
    <t>COLEC12</t>
  </si>
  <si>
    <t>HGNC:16016</t>
  </si>
  <si>
    <t>ENSG00000108830.10</t>
  </si>
  <si>
    <t>OTTHUMG00000180817.4</t>
  </si>
  <si>
    <t>RND2</t>
  </si>
  <si>
    <t>HGNC:18315</t>
  </si>
  <si>
    <t>ENSG00000228526.7</t>
  </si>
  <si>
    <t>OTTHUMG00000001762.6</t>
  </si>
  <si>
    <t>MIR34AHG</t>
  </si>
  <si>
    <t>HGNC:51913</t>
  </si>
  <si>
    <t>ENSG00000107263.18</t>
  </si>
  <si>
    <t>OTTHUMG00000020829.5</t>
  </si>
  <si>
    <t>RAPGEF1</t>
  </si>
  <si>
    <t>HGNC:4568</t>
  </si>
  <si>
    <t>ENSG00000093010.14</t>
  </si>
  <si>
    <t>OTTHUMG00000150529.9</t>
  </si>
  <si>
    <t>COMT</t>
  </si>
  <si>
    <t>HGNC:2228</t>
  </si>
  <si>
    <t>ENSG00000073169.14</t>
  </si>
  <si>
    <t>OTTHUMG00000044645.4</t>
  </si>
  <si>
    <t>SELENOO</t>
  </si>
  <si>
    <t>HGNC:30395</t>
  </si>
  <si>
    <t>ENSG00000136295.15</t>
  </si>
  <si>
    <t>OTTHUMG00000152050.4</t>
  </si>
  <si>
    <t>TTYH3</t>
  </si>
  <si>
    <t>HGNC:22222</t>
  </si>
  <si>
    <t>ENSG00000123407.4</t>
  </si>
  <si>
    <t>OTTHUMG00000160010.3</t>
  </si>
  <si>
    <t>HOXC12</t>
  </si>
  <si>
    <t>HGNC:5124</t>
  </si>
  <si>
    <t>ENSG00000004139.14</t>
  </si>
  <si>
    <t>OTTHUMG00000132499.47</t>
  </si>
  <si>
    <t>SARM1</t>
  </si>
  <si>
    <t>HGNC:17074</t>
  </si>
  <si>
    <t>ENSG00000139737.22</t>
  </si>
  <si>
    <t>OTTHUMG00000017110.12</t>
  </si>
  <si>
    <t>SLAIN1</t>
  </si>
  <si>
    <t>HGNC:26387</t>
  </si>
  <si>
    <t>ENSG00000265107.3</t>
  </si>
  <si>
    <t>OTTHUMG00000014020.6</t>
  </si>
  <si>
    <t>GJA5</t>
  </si>
  <si>
    <t>HGNC:4279</t>
  </si>
  <si>
    <t>ENSG00000186654.21</t>
  </si>
  <si>
    <t>OTTHUMG00000150460.6</t>
  </si>
  <si>
    <t>PRR5</t>
  </si>
  <si>
    <t>HGNC:31682</t>
  </si>
  <si>
    <t>ENSG00000170396.8</t>
  </si>
  <si>
    <t>OTTHUMG00000132625.2</t>
  </si>
  <si>
    <t>ZNF804A</t>
  </si>
  <si>
    <t>HGNC:21711</t>
  </si>
  <si>
    <t>ENSG00000113763.12</t>
  </si>
  <si>
    <t>OTTHUMG00000163225.4</t>
  </si>
  <si>
    <t>UNC5A</t>
  </si>
  <si>
    <t>HGNC:12567</t>
  </si>
  <si>
    <t>ENSG00000177283.7</t>
  </si>
  <si>
    <t>OTTHUMG00000017956.2</t>
  </si>
  <si>
    <t>FZD8</t>
  </si>
  <si>
    <t>HGNC:4046</t>
  </si>
  <si>
    <t>ENSG00000150347.16</t>
  </si>
  <si>
    <t>OTTHUMG00000018298.3</t>
  </si>
  <si>
    <t>ARID5B</t>
  </si>
  <si>
    <t>HGNC:17362</t>
  </si>
  <si>
    <t>ENSG00000061918.13</t>
  </si>
  <si>
    <t>OTTHUMG00000161698.19</t>
  </si>
  <si>
    <t>GUCY1B1</t>
  </si>
  <si>
    <t>HGNC:4687</t>
  </si>
  <si>
    <t>ENSG00000148600.15</t>
  </si>
  <si>
    <t>OTTHUMG00000018634.3</t>
  </si>
  <si>
    <t>CDHR1</t>
  </si>
  <si>
    <t>HGNC:14550</t>
  </si>
  <si>
    <t>ENSG00000176978.14</t>
  </si>
  <si>
    <t>OTTHUMG00000020977.4</t>
  </si>
  <si>
    <t>DPP7</t>
  </si>
  <si>
    <t>HGNC:14892</t>
  </si>
  <si>
    <t>ENSG00000177169.10</t>
  </si>
  <si>
    <t>OTTHUMG00000168052.6</t>
  </si>
  <si>
    <t>ULK1</t>
  </si>
  <si>
    <t>HGNC:12558</t>
  </si>
  <si>
    <t>ENSG00000198719.9</t>
  </si>
  <si>
    <t>OTTHUMG00000016078.4</t>
  </si>
  <si>
    <t>DLL1</t>
  </si>
  <si>
    <t>HGNC:2908</t>
  </si>
  <si>
    <t>ENSG00000130311.11</t>
  </si>
  <si>
    <t>OTTHUMG00000182765.2</t>
  </si>
  <si>
    <t>DDA1</t>
  </si>
  <si>
    <t>HGNC:28360</t>
  </si>
  <si>
    <t>ENSG00000175084.12</t>
  </si>
  <si>
    <t>OTTHUMG00000058924.4</t>
  </si>
  <si>
    <t>DES</t>
  </si>
  <si>
    <t>HGNC:2770</t>
  </si>
  <si>
    <t>ENSG00000167619.13</t>
  </si>
  <si>
    <t>OTTHUMG00000177694.5</t>
  </si>
  <si>
    <t>TMEM145</t>
  </si>
  <si>
    <t>HGNC:26912</t>
  </si>
  <si>
    <t>ENSG00000148356.13</t>
  </si>
  <si>
    <t>OTTHUMG00000020701.2</t>
  </si>
  <si>
    <t>LRSAM1</t>
  </si>
  <si>
    <t>HGNC:25135</t>
  </si>
  <si>
    <t>ENSG00000129667.12</t>
  </si>
  <si>
    <t>OTTHUMG00000180180.3</t>
  </si>
  <si>
    <t>RHBDF2</t>
  </si>
  <si>
    <t>HGNC:20788</t>
  </si>
  <si>
    <t>ENSG00000129993.15</t>
  </si>
  <si>
    <t>OTTHUMG00000137864.10</t>
  </si>
  <si>
    <t>CBFA2T3</t>
  </si>
  <si>
    <t>HGNC:1537</t>
  </si>
  <si>
    <t>ENSG00000102878.16</t>
  </si>
  <si>
    <t>OTTHUMG00000178325.2</t>
  </si>
  <si>
    <t>HSF4</t>
  </si>
  <si>
    <t>HGNC:5227</t>
  </si>
  <si>
    <t>ENSG00000153790.12</t>
  </si>
  <si>
    <t>OTTHUMG00000128497.4</t>
  </si>
  <si>
    <t>C7orf31</t>
  </si>
  <si>
    <t>HGNC:21722</t>
  </si>
  <si>
    <t>ENSG00000088836.14</t>
  </si>
  <si>
    <t>OTTHUMG00000031740.8</t>
  </si>
  <si>
    <t>SLC4A11</t>
  </si>
  <si>
    <t>HGNC:16438</t>
  </si>
  <si>
    <t>ENSG00000099956.19</t>
  </si>
  <si>
    <t>OTTHUMG00000150737.11</t>
  </si>
  <si>
    <t>SMARCB1</t>
  </si>
  <si>
    <t>HGNC:11103</t>
  </si>
  <si>
    <t>ENSG00000272983.1</t>
  </si>
  <si>
    <t>OTTHUMG00000186215.1</t>
  </si>
  <si>
    <t>AL117339.4</t>
  </si>
  <si>
    <t>ENSG00000182095.14</t>
  </si>
  <si>
    <t>OTTHUMG00000151831.8</t>
  </si>
  <si>
    <t>TNRC18</t>
  </si>
  <si>
    <t>HGNC:11962</t>
  </si>
  <si>
    <t>ENSG00000147041.12</t>
  </si>
  <si>
    <t>OTTHUMG00000033176.2</t>
  </si>
  <si>
    <t>SYTL5</t>
  </si>
  <si>
    <t>HGNC:15589</t>
  </si>
  <si>
    <t>ENSG00000187730.9</t>
  </si>
  <si>
    <t>OTTHUMG00000041064.6</t>
  </si>
  <si>
    <t>GABRD</t>
  </si>
  <si>
    <t>HGNC:4084</t>
  </si>
  <si>
    <t>ENSG00000103241.7</t>
  </si>
  <si>
    <t>OTTHUMG00000137651.5</t>
  </si>
  <si>
    <t>FOXF1</t>
  </si>
  <si>
    <t>HGNC:3809</t>
  </si>
  <si>
    <t>ENSG00000204682.8</t>
  </si>
  <si>
    <t>OTTHUMG00000017795.3</t>
  </si>
  <si>
    <t>MIR1915HG</t>
  </si>
  <si>
    <t>HGNC:31448</t>
  </si>
  <si>
    <t>ENSG00000172889.16</t>
  </si>
  <si>
    <t>OTTHUMG00000020938.6</t>
  </si>
  <si>
    <t>EGFL7</t>
  </si>
  <si>
    <t>HGNC:20594</t>
  </si>
  <si>
    <t>ENSG00000184916.9</t>
  </si>
  <si>
    <t>OTTHUMG00000140172.3</t>
  </si>
  <si>
    <t>JAG2</t>
  </si>
  <si>
    <t>HGNC:6189</t>
  </si>
  <si>
    <t>ENSG00000088340.16</t>
  </si>
  <si>
    <t>OTTHUMG00000032354.12</t>
  </si>
  <si>
    <t>FER1L4</t>
  </si>
  <si>
    <t>HGNC:15801</t>
  </si>
  <si>
    <t>ENSG00000169231.13</t>
  </si>
  <si>
    <t>OTTHUMG00000035710.4</t>
  </si>
  <si>
    <t>THBS3</t>
  </si>
  <si>
    <t>HGNC:11787</t>
  </si>
  <si>
    <t>ENSG00000137267.6</t>
  </si>
  <si>
    <t>OTTHUMG00000014135.2</t>
  </si>
  <si>
    <t>TUBB2A</t>
  </si>
  <si>
    <t>HGNC:12412</t>
  </si>
  <si>
    <t>ENSG00000087245.13</t>
  </si>
  <si>
    <t>OTTHUMG00000133202.6</t>
  </si>
  <si>
    <t>MMP2</t>
  </si>
  <si>
    <t>HGNC:7166</t>
  </si>
  <si>
    <t>ENSG00000178035.12</t>
  </si>
  <si>
    <t>OTTHUMG00000156771.3</t>
  </si>
  <si>
    <t>IMPDH2</t>
  </si>
  <si>
    <t>HGNC:6053</t>
  </si>
  <si>
    <t>ENSG00000088881.20</t>
  </si>
  <si>
    <t>OTTHUMG00000031709.7</t>
  </si>
  <si>
    <t>EBF4</t>
  </si>
  <si>
    <t>HGNC:29278</t>
  </si>
  <si>
    <t>ENSG00000158748.4</t>
  </si>
  <si>
    <t>OTTHUMG00000002713.2</t>
  </si>
  <si>
    <t>HTR6</t>
  </si>
  <si>
    <t>HGNC:5301</t>
  </si>
  <si>
    <t>ENSG00000115828.17</t>
  </si>
  <si>
    <t>OTTHUMG00000100963.5</t>
  </si>
  <si>
    <t>QPCT</t>
  </si>
  <si>
    <t>HGNC:9753</t>
  </si>
  <si>
    <t>ENSG00000226416.1</t>
  </si>
  <si>
    <t>OTTHUMG00000012474.2</t>
  </si>
  <si>
    <t>MRPL23-AS1</t>
  </si>
  <si>
    <t>HGNC:42812</t>
  </si>
  <si>
    <t>ENSG00000139292.13</t>
  </si>
  <si>
    <t>OTTHUMG00000169543.2</t>
  </si>
  <si>
    <t>LGR5</t>
  </si>
  <si>
    <t>HGNC:4504</t>
  </si>
  <si>
    <t>ENSG00000114735.9</t>
  </si>
  <si>
    <t>OTTHUMG00000156849.2</t>
  </si>
  <si>
    <t>HEMK1</t>
  </si>
  <si>
    <t>HGNC:24923</t>
  </si>
  <si>
    <t>ENSG00000166762.18</t>
  </si>
  <si>
    <t>OTTHUMG00000059902.13</t>
  </si>
  <si>
    <t>CATSPER2</t>
  </si>
  <si>
    <t>HGNC:18810</t>
  </si>
  <si>
    <t>ENSG00000254369.6</t>
  </si>
  <si>
    <t>OTTHUMG00000158092.4</t>
  </si>
  <si>
    <t>HOXA-AS3</t>
  </si>
  <si>
    <t>HGNC:43748</t>
  </si>
  <si>
    <t>ENSG00000198832.10</t>
  </si>
  <si>
    <t>OTTHUMG00000151207.1</t>
  </si>
  <si>
    <t>SELENOM</t>
  </si>
  <si>
    <t>HGNC:30397</t>
  </si>
  <si>
    <t>ENSG00000154734.15</t>
  </si>
  <si>
    <t>OTTHUMG00000078688.5</t>
  </si>
  <si>
    <t>ADAMTS1</t>
  </si>
  <si>
    <t>HGNC:217</t>
  </si>
  <si>
    <t>ENSG00000054598.9</t>
  </si>
  <si>
    <t>OTTHUMG00000016182.3</t>
  </si>
  <si>
    <t>FOXC1</t>
  </si>
  <si>
    <t>HGNC:3800</t>
  </si>
  <si>
    <t>ENSG00000145335.16</t>
  </si>
  <si>
    <t>OTTHUMG00000130948.7</t>
  </si>
  <si>
    <t>SNCA</t>
  </si>
  <si>
    <t>HGNC:11138</t>
  </si>
  <si>
    <t>ENSG00000115902.11</t>
  </si>
  <si>
    <t>OTTHUMG00000129537.4</t>
  </si>
  <si>
    <t>SLC1A4</t>
  </si>
  <si>
    <t>HGNC:10942</t>
  </si>
  <si>
    <t>ENSG00000237423.3</t>
  </si>
  <si>
    <t>OTTHUMG00000032678.5</t>
  </si>
  <si>
    <t>LINC01522</t>
  </si>
  <si>
    <t>HGNC:51224</t>
  </si>
  <si>
    <t>ENSG00000169981.11</t>
  </si>
  <si>
    <t>OTTHUMG00000133091.13</t>
  </si>
  <si>
    <t>ZNF35</t>
  </si>
  <si>
    <t>HGNC:13099</t>
  </si>
  <si>
    <t>ENSG00000258986.7</t>
  </si>
  <si>
    <t>OTTHUMG00000170829.4</t>
  </si>
  <si>
    <t>TMEM179</t>
  </si>
  <si>
    <t>HGNC:20137</t>
  </si>
  <si>
    <t>ENSG00000100316.16</t>
  </si>
  <si>
    <t>OTTHUMG00000151079.10</t>
  </si>
  <si>
    <t>RPL3</t>
  </si>
  <si>
    <t>HGNC:10332</t>
  </si>
  <si>
    <t>ENSG00000078018.20</t>
  </si>
  <si>
    <t>OTTHUMG00000132962.7</t>
  </si>
  <si>
    <t>MAP2</t>
  </si>
  <si>
    <t>HGNC:6839</t>
  </si>
  <si>
    <t>ENSG00000136816.16</t>
  </si>
  <si>
    <t>OTTHUMG00000020795.2</t>
  </si>
  <si>
    <t>TOR1B</t>
  </si>
  <si>
    <t>HGNC:11995</t>
  </si>
  <si>
    <t>ENSG00000214279.13</t>
  </si>
  <si>
    <t>OTTHUMG00000019326.5</t>
  </si>
  <si>
    <t>SCART1</t>
  </si>
  <si>
    <t>HGNC:32411</t>
  </si>
  <si>
    <t>ENSG00000261971.8</t>
  </si>
  <si>
    <t>OTTHUMG00000177474.4</t>
  </si>
  <si>
    <t>MMP25-AS1</t>
  </si>
  <si>
    <t>HGNC:51372</t>
  </si>
  <si>
    <t>ENSG00000164068.16</t>
  </si>
  <si>
    <t>OTTHUMG00000156891.7</t>
  </si>
  <si>
    <t>RNF123</t>
  </si>
  <si>
    <t>HGNC:21148</t>
  </si>
  <si>
    <t>ENSG00000185565.12</t>
  </si>
  <si>
    <t>OTTHUMG00000159308.7</t>
  </si>
  <si>
    <t>LSAMP</t>
  </si>
  <si>
    <t>HGNC:6705</t>
  </si>
  <si>
    <t>ENSG00000183762.12</t>
  </si>
  <si>
    <t>OTTHUMG00000030987.4</t>
  </si>
  <si>
    <t>KREMEN1</t>
  </si>
  <si>
    <t>HGNC:17550</t>
  </si>
  <si>
    <t>ENSG00000287356.1</t>
  </si>
  <si>
    <t>OTTHUMG00000193849.2</t>
  </si>
  <si>
    <t>AL590822.3</t>
  </si>
  <si>
    <t>ENSG00000261188.1</t>
  </si>
  <si>
    <t>OTTHUMG00000172738.1</t>
  </si>
  <si>
    <t>Z95115.1</t>
  </si>
  <si>
    <t>ENSG00000134954.14</t>
  </si>
  <si>
    <t>OTTHUMG00000165799.4</t>
  </si>
  <si>
    <t>ETS1</t>
  </si>
  <si>
    <t>HGNC:3488</t>
  </si>
  <si>
    <t>ENSG00000100319.13</t>
  </si>
  <si>
    <t>OTTHUMG00000151292.2</t>
  </si>
  <si>
    <t>ZMAT5</t>
  </si>
  <si>
    <t>HGNC:28046</t>
  </si>
  <si>
    <t>ENSG00000114841.17</t>
  </si>
  <si>
    <t>OTTHUMG00000158378.3</t>
  </si>
  <si>
    <t>DNAH1</t>
  </si>
  <si>
    <t>HGNC:2940</t>
  </si>
  <si>
    <t>ENSG00000103647.13</t>
  </si>
  <si>
    <t>OTTHUMG00000133288.6</t>
  </si>
  <si>
    <t>CORO2B</t>
  </si>
  <si>
    <t>HGNC:2256</t>
  </si>
  <si>
    <t>ENSG00000196126.11</t>
  </si>
  <si>
    <t>OTTHUMG00000031196.4</t>
  </si>
  <si>
    <t>HLA-DRB1</t>
  </si>
  <si>
    <t>HGNC:4948</t>
  </si>
  <si>
    <t>ENSG00000180815.14</t>
  </si>
  <si>
    <t>OTTHUMG00000022724.5</t>
  </si>
  <si>
    <t>MAP3K15</t>
  </si>
  <si>
    <t>HGNC:31689</t>
  </si>
  <si>
    <t>ENSG00000168672.4</t>
  </si>
  <si>
    <t>OTTHUMG00000165034.3</t>
  </si>
  <si>
    <t>LRATD2</t>
  </si>
  <si>
    <t>HGNC:24166</t>
  </si>
  <si>
    <t>ENSG00000091986.15</t>
  </si>
  <si>
    <t>OTTHUMG00000159265.4</t>
  </si>
  <si>
    <t>CCDC80</t>
  </si>
  <si>
    <t>HGNC:30649</t>
  </si>
  <si>
    <t>ENSG00000186469.8</t>
  </si>
  <si>
    <t>OTTHUMG00000171083.3</t>
  </si>
  <si>
    <t>GNG2</t>
  </si>
  <si>
    <t>HGNC:4404</t>
  </si>
  <si>
    <t>ENSG00000148158.17</t>
  </si>
  <si>
    <t>OTTHUMG00000020512.3</t>
  </si>
  <si>
    <t>SNX30</t>
  </si>
  <si>
    <t>HGNC:23685</t>
  </si>
  <si>
    <t>ENSG00000120451.10</t>
  </si>
  <si>
    <t>OTTHUMG00000165663.1</t>
  </si>
  <si>
    <t>SNX19</t>
  </si>
  <si>
    <t>HGNC:21532</t>
  </si>
  <si>
    <t>ENSG00000157152.17</t>
  </si>
  <si>
    <t>OTTHUMG00000155335.10</t>
  </si>
  <si>
    <t>SYN2</t>
  </si>
  <si>
    <t>HGNC:11495</t>
  </si>
  <si>
    <t>ENSG00000101639.18</t>
  </si>
  <si>
    <t>OTTHUMG00000160693.4</t>
  </si>
  <si>
    <t>CEP192</t>
  </si>
  <si>
    <t>HGNC:25515</t>
  </si>
  <si>
    <t>ENSG00000119431.9</t>
  </si>
  <si>
    <t>OTTHUMG00000020524.1</t>
  </si>
  <si>
    <t>HDHD3</t>
  </si>
  <si>
    <t>HGNC:28171</t>
  </si>
  <si>
    <t>ENSG00000100979.15</t>
  </si>
  <si>
    <t>OTTHUMG00000033047.5</t>
  </si>
  <si>
    <t>PLTP</t>
  </si>
  <si>
    <t>HGNC:9093</t>
  </si>
  <si>
    <t>ENSG00000139372.15</t>
  </si>
  <si>
    <t>OTTHUMG00000168418.4</t>
  </si>
  <si>
    <t>TDG</t>
  </si>
  <si>
    <t>HGNC:11700</t>
  </si>
  <si>
    <t>ENSG00000118946.12</t>
  </si>
  <si>
    <t>OTTHUMG00000016992.7</t>
  </si>
  <si>
    <t>PCDH17</t>
  </si>
  <si>
    <t>HGNC:14267</t>
  </si>
  <si>
    <t>ENSG00000146090.16</t>
  </si>
  <si>
    <t>OTTHUMG00000130914.8</t>
  </si>
  <si>
    <t>RASGEF1C</t>
  </si>
  <si>
    <t>HGNC:27400</t>
  </si>
  <si>
    <t>ENSG00000119397.16</t>
  </si>
  <si>
    <t>OTTHUMG00000020581.7</t>
  </si>
  <si>
    <t>CNTRL</t>
  </si>
  <si>
    <t>HGNC:1858</t>
  </si>
  <si>
    <t>ENSG00000157064.11</t>
  </si>
  <si>
    <t>OTTHUMG00000035519.3</t>
  </si>
  <si>
    <t>NMNAT2</t>
  </si>
  <si>
    <t>HGNC:16789</t>
  </si>
  <si>
    <t>ENSG00000224420.3</t>
  </si>
  <si>
    <t>OTTHUMG00000183240.1</t>
  </si>
  <si>
    <t>ADM5</t>
  </si>
  <si>
    <t>HGNC:27293</t>
  </si>
  <si>
    <t>ENSG00000163322.14</t>
  </si>
  <si>
    <t>OTTHUMG00000130429.18</t>
  </si>
  <si>
    <t>ABRAXAS1</t>
  </si>
  <si>
    <t>HGNC:25829</t>
  </si>
  <si>
    <t>ENSG00000229847.9</t>
  </si>
  <si>
    <t>OTTHUMG00000019125.8</t>
  </si>
  <si>
    <t>EMX2OS</t>
  </si>
  <si>
    <t>HGNC:18511</t>
  </si>
  <si>
    <t>ENSG00000070159.14</t>
  </si>
  <si>
    <t>OTTHUMG00000020475.5</t>
  </si>
  <si>
    <t>PTPN3</t>
  </si>
  <si>
    <t>HGNC:9655</t>
  </si>
  <si>
    <t>ENSG00000164116.16</t>
  </si>
  <si>
    <t>OTTHUMG00000161700.3</t>
  </si>
  <si>
    <t>GUCY1A1</t>
  </si>
  <si>
    <t>HGNC:4685</t>
  </si>
  <si>
    <t>ENSG00000198040.10</t>
  </si>
  <si>
    <t>OTTHUMG00000167939.6</t>
  </si>
  <si>
    <t>ZNF84</t>
  </si>
  <si>
    <t>HGNC:13159</t>
  </si>
  <si>
    <t>ENSG00000115339.14</t>
  </si>
  <si>
    <t>OTTHUMG00000132157.12</t>
  </si>
  <si>
    <t>GALNT3</t>
  </si>
  <si>
    <t>HGNC:4125</t>
  </si>
  <si>
    <t>ENSG00000187867.10</t>
  </si>
  <si>
    <t>OTTHUMG00000181991.5</t>
  </si>
  <si>
    <t>PALM3</t>
  </si>
  <si>
    <t>HGNC:33274</t>
  </si>
  <si>
    <t>ENSG00000100379.17</t>
  </si>
  <si>
    <t>OTTHUMG00000150532.3</t>
  </si>
  <si>
    <t>KCTD17</t>
  </si>
  <si>
    <t>HGNC:25705</t>
  </si>
  <si>
    <t>ENSG00000041982.16</t>
  </si>
  <si>
    <t>OTTHUMG00000021010.7</t>
  </si>
  <si>
    <t>TNC</t>
  </si>
  <si>
    <t>HGNC:5318</t>
  </si>
  <si>
    <t>ENSG00000142619.4</t>
  </si>
  <si>
    <t>OTTHUMG00000002373.1</t>
  </si>
  <si>
    <t>PADI3</t>
  </si>
  <si>
    <t>HGNC:18337</t>
  </si>
  <si>
    <t>ENSG00000253741.2</t>
  </si>
  <si>
    <t>OTTHUMG00000164731.2</t>
  </si>
  <si>
    <t>LNCOC1</t>
  </si>
  <si>
    <t>HGNC:53947</t>
  </si>
  <si>
    <t>ENSG00000120915.14</t>
  </si>
  <si>
    <t>OTTHUMG00000102115.7</t>
  </si>
  <si>
    <t>EPHX2</t>
  </si>
  <si>
    <t>HGNC:3402</t>
  </si>
  <si>
    <t>ENSG00000071967.12</t>
  </si>
  <si>
    <t>OTTHUMG00000132260.4</t>
  </si>
  <si>
    <t>CYBRD1</t>
  </si>
  <si>
    <t>HGNC:20797</t>
  </si>
  <si>
    <t>ENSG00000169629.12</t>
  </si>
  <si>
    <t>OTTHUMG00000153289.4</t>
  </si>
  <si>
    <t>RGPD8</t>
  </si>
  <si>
    <t>HGNC:9849</t>
  </si>
  <si>
    <t>ENSG00000106025.9</t>
  </si>
  <si>
    <t>OTTHUMG00000156980.6</t>
  </si>
  <si>
    <t>TSPAN12</t>
  </si>
  <si>
    <t>HGNC:21641</t>
  </si>
  <si>
    <t>ENSG00000133106.14</t>
  </si>
  <si>
    <t>OTTHUMG00000016814.4</t>
  </si>
  <si>
    <t>EPSTI1</t>
  </si>
  <si>
    <t>HGNC:16465</t>
  </si>
  <si>
    <t>ENSG00000102755.12</t>
  </si>
  <si>
    <t>OTTHUMG00000016648.6</t>
  </si>
  <si>
    <t>FLT1</t>
  </si>
  <si>
    <t>HGNC:3763</t>
  </si>
  <si>
    <t>ENSG00000196576.15</t>
  </si>
  <si>
    <t>OTTHUMG00000150219.10</t>
  </si>
  <si>
    <t>PLXNB2</t>
  </si>
  <si>
    <t>HGNC:9104</t>
  </si>
  <si>
    <t>ENSG00000239857.7</t>
  </si>
  <si>
    <t>OTTHUMG00000112459.13</t>
  </si>
  <si>
    <t>GET4</t>
  </si>
  <si>
    <t>HGNC:21690</t>
  </si>
  <si>
    <t>ENSG00000100097.12</t>
  </si>
  <si>
    <t>OTTHUMG00000150661.2</t>
  </si>
  <si>
    <t>LGALS1</t>
  </si>
  <si>
    <t>HGNC:6561</t>
  </si>
  <si>
    <t>ENSG00000106991.13</t>
  </si>
  <si>
    <t>OTTHUMG00000020723.1</t>
  </si>
  <si>
    <t>ENG</t>
  </si>
  <si>
    <t>HGNC:3349</t>
  </si>
  <si>
    <t>ENSG00000027075.15</t>
  </si>
  <si>
    <t>OTTHUMG00000152341.7</t>
  </si>
  <si>
    <t>PRKCH</t>
  </si>
  <si>
    <t>HGNC:9403</t>
  </si>
  <si>
    <t>ENSG00000110900.15</t>
  </si>
  <si>
    <t>OTTHUMG00000168484.2</t>
  </si>
  <si>
    <t>TSPAN11</t>
  </si>
  <si>
    <t>HGNC:30795</t>
  </si>
  <si>
    <t>ENSG00000163297.17</t>
  </si>
  <si>
    <t>OTTHUMG00000151982.4</t>
  </si>
  <si>
    <t>ANTXR2</t>
  </si>
  <si>
    <t>HGNC:21732</t>
  </si>
  <si>
    <t>ENSG00000244486.8</t>
  </si>
  <si>
    <t>OTTHUMG00000150779.5</t>
  </si>
  <si>
    <t>SCARF2</t>
  </si>
  <si>
    <t>HGNC:19869</t>
  </si>
  <si>
    <t>ENSG00000267508.5</t>
  </si>
  <si>
    <t>OTTHUMG00000178848.6</t>
  </si>
  <si>
    <t>ZNF285</t>
  </si>
  <si>
    <t>HGNC:13079</t>
  </si>
  <si>
    <t>ENSG00000234771.3</t>
  </si>
  <si>
    <t>OTTHUMG00000020737.2</t>
  </si>
  <si>
    <t>SLC25A25-AS1</t>
  </si>
  <si>
    <t>HGNC:27844</t>
  </si>
  <si>
    <t>ENSG00000100348.10</t>
  </si>
  <si>
    <t>OTTHUMG00000150596.4</t>
  </si>
  <si>
    <t>TXN2</t>
  </si>
  <si>
    <t>HGNC:17772</t>
  </si>
  <si>
    <t>ENSG00000184226.15</t>
  </si>
  <si>
    <t>OTTHUMG00000017040.6</t>
  </si>
  <si>
    <t>PCDH9</t>
  </si>
  <si>
    <t>HGNC:8661</t>
  </si>
  <si>
    <t>ENSG00000185432.12</t>
  </si>
  <si>
    <t>OTTHUMG00000169484.5</t>
  </si>
  <si>
    <t>METTL7A</t>
  </si>
  <si>
    <t>HGNC:24550</t>
  </si>
  <si>
    <t>ENSG00000152193.8</t>
  </si>
  <si>
    <t>OTTHUMG00000017122.2</t>
  </si>
  <si>
    <t>OBI1</t>
  </si>
  <si>
    <t>HGNC:20308</t>
  </si>
  <si>
    <t>ENSG00000160796.18</t>
  </si>
  <si>
    <t>OTTHUMG00000156497.11</t>
  </si>
  <si>
    <t>NBEAL2</t>
  </si>
  <si>
    <t>HGNC:31928</t>
  </si>
  <si>
    <t>ENSG00000233429.9</t>
  </si>
  <si>
    <t>OTTHUMG00000158089.4</t>
  </si>
  <si>
    <t>HOTAIRM1</t>
  </si>
  <si>
    <t>HGNC:37117</t>
  </si>
  <si>
    <t>ENSG00000118596.12</t>
  </si>
  <si>
    <t>OTTHUMG00000169923.6</t>
  </si>
  <si>
    <t>SLC16A7</t>
  </si>
  <si>
    <t>HGNC:10928</t>
  </si>
  <si>
    <t>ENSG00000108641.17</t>
  </si>
  <si>
    <t>OTTHUMG00000059586.17</t>
  </si>
  <si>
    <t>B9D1</t>
  </si>
  <si>
    <t>HGNC:24123</t>
  </si>
  <si>
    <t>ENSG00000223572.9</t>
  </si>
  <si>
    <t>OTTHUMG00000059898.16</t>
  </si>
  <si>
    <t>CKMT1A</t>
  </si>
  <si>
    <t>HGNC:31736</t>
  </si>
  <si>
    <t>ENSG00000116991.10</t>
  </si>
  <si>
    <t>OTTHUMG00000037820.1</t>
  </si>
  <si>
    <t>SIPA1L2</t>
  </si>
  <si>
    <t>HGNC:23800</t>
  </si>
  <si>
    <t>ENSG00000145416.13</t>
  </si>
  <si>
    <t>OTTHUMG00000161204.4</t>
  </si>
  <si>
    <t>MARCHF1</t>
  </si>
  <si>
    <t>HGNC:26077</t>
  </si>
  <si>
    <t>ENSG00000189283.10</t>
  </si>
  <si>
    <t>OTTHUMG00000158591.4</t>
  </si>
  <si>
    <t>FHIT</t>
  </si>
  <si>
    <t>HGNC:3701</t>
  </si>
  <si>
    <t>ENSG00000122687.19</t>
  </si>
  <si>
    <t>OTTHUMG00000023866.8</t>
  </si>
  <si>
    <t>MRM2</t>
  </si>
  <si>
    <t>HGNC:16352</t>
  </si>
  <si>
    <t>ENSG00000271880.1</t>
  </si>
  <si>
    <t>OTTHUMG00000185463.1</t>
  </si>
  <si>
    <t>AGAP11</t>
  </si>
  <si>
    <t>HGNC:29421</t>
  </si>
  <si>
    <t>ENSG00000128272.14</t>
  </si>
  <si>
    <t>OTTHUMG00000151099.2</t>
  </si>
  <si>
    <t>ATF4</t>
  </si>
  <si>
    <t>HGNC:786</t>
  </si>
  <si>
    <t>ENSG00000177374.13</t>
  </si>
  <si>
    <t>OTTHUMG00000177635.11</t>
  </si>
  <si>
    <t>HIC1</t>
  </si>
  <si>
    <t>HGNC:4909</t>
  </si>
  <si>
    <t>ENSG00000198121.13</t>
  </si>
  <si>
    <t>OTTHUMG00000020486.3</t>
  </si>
  <si>
    <t>LPAR1</t>
  </si>
  <si>
    <t>HGNC:3166</t>
  </si>
  <si>
    <t>ENSG00000198720.13</t>
  </si>
  <si>
    <t>OTTHUMG00000132731.8</t>
  </si>
  <si>
    <t>ANKRD13B</t>
  </si>
  <si>
    <t>HGNC:26363</t>
  </si>
  <si>
    <t>ENSG00000111328.7</t>
  </si>
  <si>
    <t>OTTHUMG00000168854.5</t>
  </si>
  <si>
    <t>CDK2AP1</t>
  </si>
  <si>
    <t>HGNC:14002</t>
  </si>
  <si>
    <t>ENSG00000064655.19</t>
  </si>
  <si>
    <t>OTTHUMG00000033041.9</t>
  </si>
  <si>
    <t>EYA2</t>
  </si>
  <si>
    <t>HGNC:3520</t>
  </si>
  <si>
    <t>ENSG00000184967.7</t>
  </si>
  <si>
    <t>OTTHUMG00000168260.5</t>
  </si>
  <si>
    <t>NOC4L</t>
  </si>
  <si>
    <t>HGNC:28461</t>
  </si>
  <si>
    <t>ENSG00000106278.12</t>
  </si>
  <si>
    <t>OTTHUMG00000157057.7</t>
  </si>
  <si>
    <t>PTPRZ1</t>
  </si>
  <si>
    <t>HGNC:9685</t>
  </si>
  <si>
    <t>ENSG00000174748.21</t>
  </si>
  <si>
    <t>OTTHUMG00000130485.10</t>
  </si>
  <si>
    <t>RPL15</t>
  </si>
  <si>
    <t>HGNC:10306</t>
  </si>
  <si>
    <t>ENSG00000079337.16</t>
  </si>
  <si>
    <t>OTTHUMG00000133667.8</t>
  </si>
  <si>
    <t>RAPGEF3</t>
  </si>
  <si>
    <t>HGNC:16629</t>
  </si>
  <si>
    <t>ENSG00000148400.12</t>
  </si>
  <si>
    <t>OTTHUMG00000020935.3</t>
  </si>
  <si>
    <t>NOTCH1</t>
  </si>
  <si>
    <t>HGNC:7881</t>
  </si>
  <si>
    <t>ENSG00000187609.16</t>
  </si>
  <si>
    <t>OTTHUMG00000156149.4</t>
  </si>
  <si>
    <t>EXD3</t>
  </si>
  <si>
    <t>HGNC:26023</t>
  </si>
  <si>
    <t>ENSG00000161267.12</t>
  </si>
  <si>
    <t>OTTHUMG00000155478.14</t>
  </si>
  <si>
    <t>BDH1</t>
  </si>
  <si>
    <t>HGNC:1027</t>
  </si>
  <si>
    <t>ENSG00000010278.14</t>
  </si>
  <si>
    <t>OTTHUMG00000044400.14</t>
  </si>
  <si>
    <t>CD9</t>
  </si>
  <si>
    <t>HGNC:1709</t>
  </si>
  <si>
    <t>ENSG00000135046.14</t>
  </si>
  <si>
    <t>OTTHUMG00000020016.3</t>
  </si>
  <si>
    <t>ANXA1</t>
  </si>
  <si>
    <t>HGNC:533</t>
  </si>
  <si>
    <t>ENSG00000134575.13</t>
  </si>
  <si>
    <t>OTTHUMG00000166949.9</t>
  </si>
  <si>
    <t>ACP2</t>
  </si>
  <si>
    <t>HGNC:123</t>
  </si>
  <si>
    <t>ENSG00000147883.12</t>
  </si>
  <si>
    <t>OTTHUMG00000019691.4</t>
  </si>
  <si>
    <t>CDKN2B</t>
  </si>
  <si>
    <t>HGNC:1788</t>
  </si>
  <si>
    <t>ENSG00000079335.20</t>
  </si>
  <si>
    <t>OTTHUMG00000010987.16</t>
  </si>
  <si>
    <t>CDC14A</t>
  </si>
  <si>
    <t>HGNC:1718</t>
  </si>
  <si>
    <t>ENSG00000154162.15</t>
  </si>
  <si>
    <t>OTTHUMG00000090591.5</t>
  </si>
  <si>
    <t>CDH12</t>
  </si>
  <si>
    <t>HGNC:1751</t>
  </si>
  <si>
    <t>ENSG00000111981.5</t>
  </si>
  <si>
    <t>OTTHUMG00000015810.3</t>
  </si>
  <si>
    <t>ULBP1</t>
  </si>
  <si>
    <t>HGNC:14893</t>
  </si>
  <si>
    <t>ENSG00000020633.18</t>
  </si>
  <si>
    <t>OTTHUMG00000003316.1</t>
  </si>
  <si>
    <t>RUNX3</t>
  </si>
  <si>
    <t>HGNC:10473</t>
  </si>
  <si>
    <t>ENSG00000161180.11</t>
  </si>
  <si>
    <t>OTTHUMG00000150821.4</t>
  </si>
  <si>
    <t>CCDC116</t>
  </si>
  <si>
    <t>HGNC:26688</t>
  </si>
  <si>
    <t>ENSG00000135638.14</t>
  </si>
  <si>
    <t>OTTHUMG00000129778.8</t>
  </si>
  <si>
    <t>EMX1</t>
  </si>
  <si>
    <t>HGNC:3340</t>
  </si>
  <si>
    <t>ENSG00000136828.19</t>
  </si>
  <si>
    <t>OTTHUMG00000020696.4</t>
  </si>
  <si>
    <t>RALGPS1</t>
  </si>
  <si>
    <t>HGNC:16851</t>
  </si>
  <si>
    <t>ENSG00000196104.11</t>
  </si>
  <si>
    <t>OTTHUMG00000161190.4</t>
  </si>
  <si>
    <t>SPOCK3</t>
  </si>
  <si>
    <t>HGNC:13565</t>
  </si>
  <si>
    <t>ENSG00000064218.5</t>
  </si>
  <si>
    <t>OTTHUMG00000019436.4</t>
  </si>
  <si>
    <t>DMRT3</t>
  </si>
  <si>
    <t>HGNC:13909</t>
  </si>
  <si>
    <t>ENSG00000266573.6</t>
  </si>
  <si>
    <t>OTTHUMG00000179506.2</t>
  </si>
  <si>
    <t>AC018697.1</t>
  </si>
  <si>
    <t>ENSG00000111432.4</t>
  </si>
  <si>
    <t>OTTHUMG00000168380.3</t>
  </si>
  <si>
    <t>FZD10</t>
  </si>
  <si>
    <t>HGNC:4039</t>
  </si>
  <si>
    <t>ENSG00000103742.12</t>
  </si>
  <si>
    <t>OTTHUMG00000133136.5</t>
  </si>
  <si>
    <t>IGDCC4</t>
  </si>
  <si>
    <t>HGNC:13770</t>
  </si>
  <si>
    <t>ENSG00000232931.6</t>
  </si>
  <si>
    <t>OTTHUMG00000155186.10</t>
  </si>
  <si>
    <t>LINC00342</t>
  </si>
  <si>
    <t>HGNC:42470</t>
  </si>
  <si>
    <t>ENSG00000134109.11</t>
  </si>
  <si>
    <t>OTTHUMG00000154896.4</t>
  </si>
  <si>
    <t>EDEM1</t>
  </si>
  <si>
    <t>HGNC:18967</t>
  </si>
  <si>
    <t>ENSG00000162576.16</t>
  </si>
  <si>
    <t>OTTHUMG00000002973.5</t>
  </si>
  <si>
    <t>MXRA8</t>
  </si>
  <si>
    <t>HGNC:7542</t>
  </si>
  <si>
    <t>ENSG00000138744.16</t>
  </si>
  <si>
    <t>OTTHUMG00000160855.10</t>
  </si>
  <si>
    <t>NAAA</t>
  </si>
  <si>
    <t>HGNC:736</t>
  </si>
  <si>
    <t>ENSG00000156298.12</t>
  </si>
  <si>
    <t>OTTHUMG00000024090.4</t>
  </si>
  <si>
    <t>TSPAN7</t>
  </si>
  <si>
    <t>HGNC:11854</t>
  </si>
  <si>
    <t>ENSG00000261832.6</t>
  </si>
  <si>
    <t>OTTHUMG00000175737.3</t>
  </si>
  <si>
    <t>AC138894.1</t>
  </si>
  <si>
    <t>ENSG00000103067.14</t>
  </si>
  <si>
    <t>OTTHUMG00000137557.9</t>
  </si>
  <si>
    <t>ESRP2</t>
  </si>
  <si>
    <t>HGNC:26152</t>
  </si>
  <si>
    <t>ENSG00000205643.11</t>
  </si>
  <si>
    <t>OTTHUMG00000030672.5</t>
  </si>
  <si>
    <t>CDPF1</t>
  </si>
  <si>
    <t>HGNC:33710</t>
  </si>
  <si>
    <t>ENSG00000130723.20</t>
  </si>
  <si>
    <t>OTTHUMG00000020827.6</t>
  </si>
  <si>
    <t>PRRC2B</t>
  </si>
  <si>
    <t>HGNC:28121</t>
  </si>
  <si>
    <t>ENSG00000164161.10</t>
  </si>
  <si>
    <t>OTTHUMG00000161428.3</t>
  </si>
  <si>
    <t>HHIP</t>
  </si>
  <si>
    <t>HGNC:14866</t>
  </si>
  <si>
    <t>ENSG00000180818.5</t>
  </si>
  <si>
    <t>OTTHUMG00000160031.3</t>
  </si>
  <si>
    <t>HOXC10</t>
  </si>
  <si>
    <t>HGNC:5122</t>
  </si>
  <si>
    <t>ENSG00000204262.14</t>
  </si>
  <si>
    <t>OTTHUMG00000149842.5</t>
  </si>
  <si>
    <t>COL5A2</t>
  </si>
  <si>
    <t>HGNC:2210</t>
  </si>
  <si>
    <t>ENSG00000101938.15</t>
  </si>
  <si>
    <t>OTTHUMG00000022199.4</t>
  </si>
  <si>
    <t>CHRDL1</t>
  </si>
  <si>
    <t>HGNC:29861</t>
  </si>
  <si>
    <t>ENSG00000123080.12</t>
  </si>
  <si>
    <t>OTTHUMG00000008046.4</t>
  </si>
  <si>
    <t>CDKN2C</t>
  </si>
  <si>
    <t>HGNC:1789</t>
  </si>
  <si>
    <t>ENSG00000180592.17</t>
  </si>
  <si>
    <t>OTTHUMG00000017797.5</t>
  </si>
  <si>
    <t>SKIDA1</t>
  </si>
  <si>
    <t>HGNC:32697</t>
  </si>
  <si>
    <t>ENSG00000273032.2</t>
  </si>
  <si>
    <t>OTTHUMG00000149977.6</t>
  </si>
  <si>
    <t>DGCR9</t>
  </si>
  <si>
    <t>HGNC:17227</t>
  </si>
  <si>
    <t>ENSG00000149575.6</t>
  </si>
  <si>
    <t>OTTHUMG00000048248.4</t>
  </si>
  <si>
    <t>SCN2B</t>
  </si>
  <si>
    <t>HGNC:10589</t>
  </si>
  <si>
    <t>ENSG00000040731.10</t>
  </si>
  <si>
    <t>OTTHUMG00000090667.2</t>
  </si>
  <si>
    <t>CDH10</t>
  </si>
  <si>
    <t>HGNC:1749</t>
  </si>
  <si>
    <t>ENSG00000230606.11</t>
  </si>
  <si>
    <t>OTTHUMG00000152989.12</t>
  </si>
  <si>
    <t>AC092683.1</t>
  </si>
  <si>
    <t>ENSG00000131981.16</t>
  </si>
  <si>
    <t>OTTHUMG00000171030.5</t>
  </si>
  <si>
    <t>LGALS3</t>
  </si>
  <si>
    <t>HGNC:6563</t>
  </si>
  <si>
    <t>ENSG00000165698.16</t>
  </si>
  <si>
    <t>OTTHUMG00000020847.2</t>
  </si>
  <si>
    <t>SPACA9</t>
  </si>
  <si>
    <t>HGNC:1367</t>
  </si>
  <si>
    <t>ENSG00000050555.18</t>
  </si>
  <si>
    <t>OTTHUMG00000020819.5</t>
  </si>
  <si>
    <t>LAMC3</t>
  </si>
  <si>
    <t>HGNC:6494</t>
  </si>
  <si>
    <t>ENSG00000106804.8</t>
  </si>
  <si>
    <t>OTTHUMG00000020579.4</t>
  </si>
  <si>
    <t>C5</t>
  </si>
  <si>
    <t>HGNC:1331</t>
  </si>
  <si>
    <t>ENSG00000173531.15</t>
  </si>
  <si>
    <t>OTTHUMG00000155918.6</t>
  </si>
  <si>
    <t>MST1</t>
  </si>
  <si>
    <t>HGNC:7380</t>
  </si>
  <si>
    <t>ENSG00000211445.12</t>
  </si>
  <si>
    <t>OTTHUMG00000163693.4</t>
  </si>
  <si>
    <t>GPX3</t>
  </si>
  <si>
    <t>HGNC:4555</t>
  </si>
  <si>
    <t>ENSG00000171130.18</t>
  </si>
  <si>
    <t>OTTHUMG00000158094.5</t>
  </si>
  <si>
    <t>ATP6V0E2</t>
  </si>
  <si>
    <t>HGNC:21723</t>
  </si>
  <si>
    <t>ENSG00000113657.13</t>
  </si>
  <si>
    <t>OTTHUMG00000163437.4</t>
  </si>
  <si>
    <t>DPYSL3</t>
  </si>
  <si>
    <t>HGNC:3015</t>
  </si>
  <si>
    <t>ENSG00000225828.1</t>
  </si>
  <si>
    <t>OTTHUMG00000007587.6</t>
  </si>
  <si>
    <t>FAM229A</t>
  </si>
  <si>
    <t>HGNC:44652</t>
  </si>
  <si>
    <t>ENSG00000132688.11</t>
  </si>
  <si>
    <t>OTTHUMG00000034299.3</t>
  </si>
  <si>
    <t>NES</t>
  </si>
  <si>
    <t>HGNC:7756</t>
  </si>
  <si>
    <t>ENSG00000186951.16</t>
  </si>
  <si>
    <t>OTTHUMG00000150443.7</t>
  </si>
  <si>
    <t>PPARA</t>
  </si>
  <si>
    <t>HGNC:9232</t>
  </si>
  <si>
    <t>ENSG00000143850.16</t>
  </si>
  <si>
    <t>OTTHUMG00000036057.10</t>
  </si>
  <si>
    <t>PLEKHA6</t>
  </si>
  <si>
    <t>HGNC:17053</t>
  </si>
  <si>
    <t>ENSG00000285897.1</t>
  </si>
  <si>
    <t>OTTHUMG00000179077.3</t>
  </si>
  <si>
    <t>AC004687.2</t>
  </si>
  <si>
    <t>ENSG00000087258.15</t>
  </si>
  <si>
    <t>OTTHUMG00000133241.11</t>
  </si>
  <si>
    <t>GNAO1</t>
  </si>
  <si>
    <t>HGNC:4389</t>
  </si>
  <si>
    <t>ENSG00000128713.14</t>
  </si>
  <si>
    <t>OTTHUMG00000132510.6</t>
  </si>
  <si>
    <t>HOXD11</t>
  </si>
  <si>
    <t>HGNC:5134</t>
  </si>
  <si>
    <t>ENSG00000119048.8</t>
  </si>
  <si>
    <t>OTTHUMG00000129120.3</t>
  </si>
  <si>
    <t>UBE2B</t>
  </si>
  <si>
    <t>HGNC:12473</t>
  </si>
  <si>
    <t>ENSG00000171159.5</t>
  </si>
  <si>
    <t>OTTHUMG00000020731.2</t>
  </si>
  <si>
    <t>C9orf16</t>
  </si>
  <si>
    <t>HGNC:17823</t>
  </si>
  <si>
    <t>ENSG00000090615.15</t>
  </si>
  <si>
    <t>OTTHUMG00000168023.7</t>
  </si>
  <si>
    <t>GOLGA3</t>
  </si>
  <si>
    <t>HGNC:4426</t>
  </si>
  <si>
    <t>ENSG00000164061.5</t>
  </si>
  <si>
    <t>OTTHUMG00000133750.2</t>
  </si>
  <si>
    <t>BSN</t>
  </si>
  <si>
    <t>HGNC:1117</t>
  </si>
  <si>
    <t>ENSG00000135333.14</t>
  </si>
  <si>
    <t>OTTHUMG00000015228.2</t>
  </si>
  <si>
    <t>EPHA7</t>
  </si>
  <si>
    <t>HGNC:3390</t>
  </si>
  <si>
    <t>ENSG00000019505.8</t>
  </si>
  <si>
    <t>OTTHUMG00000166504.3</t>
  </si>
  <si>
    <t>SYT13</t>
  </si>
  <si>
    <t>HGNC:14962</t>
  </si>
  <si>
    <t>ENSG00000130675.15</t>
  </si>
  <si>
    <t>OTTHUMG00000157181.5</t>
  </si>
  <si>
    <t>MNX1</t>
  </si>
  <si>
    <t>HGNC:4979</t>
  </si>
  <si>
    <t>ENSG00000160404.18</t>
  </si>
  <si>
    <t>OTTHUMG00000020706.3</t>
  </si>
  <si>
    <t>TOR2A</t>
  </si>
  <si>
    <t>HGNC:11996</t>
  </si>
  <si>
    <t>ENSG00000076344.16</t>
  </si>
  <si>
    <t>OTTHUMG00000064893.7</t>
  </si>
  <si>
    <t>RGS11</t>
  </si>
  <si>
    <t>HGNC:9993</t>
  </si>
  <si>
    <t>ENSG00000162244.12</t>
  </si>
  <si>
    <t>OTTHUMG00000155262.7</t>
  </si>
  <si>
    <t>RPL29</t>
  </si>
  <si>
    <t>HGNC:10331</t>
  </si>
  <si>
    <t>ENSG00000261011.1</t>
  </si>
  <si>
    <t>OTTHUMG00000176765.1</t>
  </si>
  <si>
    <t>AL136982.4</t>
  </si>
  <si>
    <t>ENSG00000169964.8</t>
  </si>
  <si>
    <t>OTTHUMG00000133092.3</t>
  </si>
  <si>
    <t>TMEM42</t>
  </si>
  <si>
    <t>HGNC:28444</t>
  </si>
  <si>
    <t>ENSG00000178401.16</t>
  </si>
  <si>
    <t>OTTHUMG00000169487.7</t>
  </si>
  <si>
    <t>DNAJC22</t>
  </si>
  <si>
    <t>HGNC:25802</t>
  </si>
  <si>
    <t>ENSG00000164124.11</t>
  </si>
  <si>
    <t>OTTHUMG00000162013.8</t>
  </si>
  <si>
    <t>TMEM144</t>
  </si>
  <si>
    <t>HGNC:25633</t>
  </si>
  <si>
    <t>ENSG00000170231.15</t>
  </si>
  <si>
    <t>OTTHUMG00000130329.6</t>
  </si>
  <si>
    <t>FABP6</t>
  </si>
  <si>
    <t>HGNC:3561</t>
  </si>
  <si>
    <t>ENSG00000151892.14</t>
  </si>
  <si>
    <t>OTTHUMG00000019097.4</t>
  </si>
  <si>
    <t>GFRA1</t>
  </si>
  <si>
    <t>HGNC:4243</t>
  </si>
  <si>
    <t>ENSG00000143344.15</t>
  </si>
  <si>
    <t>OTTHUMG00000035328.3</t>
  </si>
  <si>
    <t>RGL1</t>
  </si>
  <si>
    <t>HGNC:30281</t>
  </si>
  <si>
    <t>ENSG00000125895.5</t>
  </si>
  <si>
    <t>OTTHUMG00000031655.3</t>
  </si>
  <si>
    <t>TMEM74B</t>
  </si>
  <si>
    <t>HGNC:15893</t>
  </si>
  <si>
    <t>ENSG00000131871.15</t>
  </si>
  <si>
    <t>OTTHUMG00000166441.6</t>
  </si>
  <si>
    <t>SELENOS</t>
  </si>
  <si>
    <t>HGNC:30396</t>
  </si>
  <si>
    <t>ENSG00000170743.17</t>
  </si>
  <si>
    <t>OTTHUMG00000165499.3</t>
  </si>
  <si>
    <t>SYT9</t>
  </si>
  <si>
    <t>HGNC:19265</t>
  </si>
  <si>
    <t>ENSG00000283236.1</t>
  </si>
  <si>
    <t>OTTHUMG00000182380.2</t>
  </si>
  <si>
    <t>AC074141.1</t>
  </si>
  <si>
    <t>ENSG00000177943.14</t>
  </si>
  <si>
    <t>OTTHUMG00000020951.8</t>
  </si>
  <si>
    <t>MAMDC4</t>
  </si>
  <si>
    <t>HGNC:24083</t>
  </si>
  <si>
    <t>ENSG00000092036.18</t>
  </si>
  <si>
    <t>OTTHUMG00000028710.8</t>
  </si>
  <si>
    <t>HAUS4</t>
  </si>
  <si>
    <t>HGNC:20163</t>
  </si>
  <si>
    <t>ENSG00000169851.15</t>
  </si>
  <si>
    <t>OTTHUMG00000160364.4</t>
  </si>
  <si>
    <t>PCDH7</t>
  </si>
  <si>
    <t>HGNC:8659</t>
  </si>
  <si>
    <t>ENSG00000242071.3</t>
  </si>
  <si>
    <t>OTTHUMG00000157981.1</t>
  </si>
  <si>
    <t>RPL7AP6</t>
  </si>
  <si>
    <t>HGNC:19785</t>
  </si>
  <si>
    <t>ENSG00000225614.3</t>
  </si>
  <si>
    <t>OTTHUMG00000173151.5</t>
  </si>
  <si>
    <t>ZNF469</t>
  </si>
  <si>
    <t>HGNC:23216</t>
  </si>
  <si>
    <t>ENSG00000184436.12</t>
  </si>
  <si>
    <t>OTTHUMG00000150879.2</t>
  </si>
  <si>
    <t>THAP7</t>
  </si>
  <si>
    <t>HGNC:23190</t>
  </si>
  <si>
    <t>ENSG00000256124.6</t>
  </si>
  <si>
    <t>OTTHUMG00000168039.8</t>
  </si>
  <si>
    <t>LINC01152</t>
  </si>
  <si>
    <t>HGNC:16752</t>
  </si>
  <si>
    <t>ENSG00000134215.16</t>
  </si>
  <si>
    <t>OTTHUMG00000010995.5</t>
  </si>
  <si>
    <t>VAV3</t>
  </si>
  <si>
    <t>HGNC:12659</t>
  </si>
  <si>
    <t>ENSG00000170049.9</t>
  </si>
  <si>
    <t>OTTHUMG00000108170.2</t>
  </si>
  <si>
    <t>KCNAB3</t>
  </si>
  <si>
    <t>HGNC:6230</t>
  </si>
  <si>
    <t>ENSG00000183684.8</t>
  </si>
  <si>
    <t>OTTHUMG00000160470.3</t>
  </si>
  <si>
    <t>ALYREF</t>
  </si>
  <si>
    <t>HGNC:19071</t>
  </si>
  <si>
    <t>ENSG00000067842.17</t>
  </si>
  <si>
    <t>OTTHUMG00000024202.5</t>
  </si>
  <si>
    <t>ATP2B3</t>
  </si>
  <si>
    <t>HGNC:816</t>
  </si>
  <si>
    <t>ENSG00000196152.10</t>
  </si>
  <si>
    <t>OTTHUMG00000020703.1</t>
  </si>
  <si>
    <t>ZNF79</t>
  </si>
  <si>
    <t>HGNC:13153</t>
  </si>
  <si>
    <t>ENSG00000161513.12</t>
  </si>
  <si>
    <t>OTTHUMG00000179026.9</t>
  </si>
  <si>
    <t>FDXR</t>
  </si>
  <si>
    <t>HGNC:3642</t>
  </si>
  <si>
    <t>ENSG00000100410.8</t>
  </si>
  <si>
    <t>OTTHUMG00000150966.2</t>
  </si>
  <si>
    <t>PHF5A</t>
  </si>
  <si>
    <t>HGNC:18000</t>
  </si>
  <si>
    <t>ENSG00000185065.6</t>
  </si>
  <si>
    <t>OTTHUMG00000150135.1</t>
  </si>
  <si>
    <t>AC000068.1</t>
  </si>
  <si>
    <t>ENSG00000155849.15</t>
  </si>
  <si>
    <t>OTTHUMG00000023701.8</t>
  </si>
  <si>
    <t>ELMO1</t>
  </si>
  <si>
    <t>HGNC:16286</t>
  </si>
  <si>
    <t>ENSG00000136895.19</t>
  </si>
  <si>
    <t>OTTHUMG00000020700.10</t>
  </si>
  <si>
    <t>GARNL3</t>
  </si>
  <si>
    <t>HGNC:25425</t>
  </si>
  <si>
    <t>ENSG00000099992.15</t>
  </si>
  <si>
    <t>OTTHUMG00000150924.3</t>
  </si>
  <si>
    <t>TBC1D10A</t>
  </si>
  <si>
    <t>HGNC:23609</t>
  </si>
  <si>
    <t>ENSG00000259820.1</t>
  </si>
  <si>
    <t>OTTHUMG00000164324.1</t>
  </si>
  <si>
    <t>AC083843.3</t>
  </si>
  <si>
    <t>ENSG00000061337.15</t>
  </si>
  <si>
    <t>OTTHUMG00000097027.4</t>
  </si>
  <si>
    <t>LZTS1</t>
  </si>
  <si>
    <t>HGNC:13861</t>
  </si>
  <si>
    <t>ENSG00000109323.11</t>
  </si>
  <si>
    <t>OTTHUMG00000131123.14</t>
  </si>
  <si>
    <t>MANBA</t>
  </si>
  <si>
    <t>HGNC:6831</t>
  </si>
  <si>
    <t>ENSG00000205403.13</t>
  </si>
  <si>
    <t>OTTHUMG00000161109.6</t>
  </si>
  <si>
    <t>CFI</t>
  </si>
  <si>
    <t>HGNC:5394</t>
  </si>
  <si>
    <t>ENSG00000259316.11</t>
  </si>
  <si>
    <t>OTTHUMG00000172470.9</t>
  </si>
  <si>
    <t>AC087632.2</t>
  </si>
  <si>
    <t>ENSG00000196458.11</t>
  </si>
  <si>
    <t>OTTHUMG00000167934.4</t>
  </si>
  <si>
    <t>ZNF605</t>
  </si>
  <si>
    <t>HGNC:28068</t>
  </si>
  <si>
    <t>ENSG00000164398.14</t>
  </si>
  <si>
    <t>OTTHUMG00000150692.18</t>
  </si>
  <si>
    <t>ACSL6</t>
  </si>
  <si>
    <t>HGNC:16496</t>
  </si>
  <si>
    <t>ENSG00000164129.12</t>
  </si>
  <si>
    <t>OTTHUMG00000161353.3</t>
  </si>
  <si>
    <t>NPY5R</t>
  </si>
  <si>
    <t>HGNC:7958</t>
  </si>
  <si>
    <t>ENSG00000197921.6</t>
  </si>
  <si>
    <t>OTTHUMG00000000793.2</t>
  </si>
  <si>
    <t>HES5</t>
  </si>
  <si>
    <t>HGNC:19764</t>
  </si>
  <si>
    <t>ENSG00000095739.11</t>
  </si>
  <si>
    <t>OTTHUMG00000017874.3</t>
  </si>
  <si>
    <t>BAMBI</t>
  </si>
  <si>
    <t>HGNC:30251</t>
  </si>
  <si>
    <t>ENSG00000184319.16</t>
  </si>
  <si>
    <t>OTTHUMG00000150154.4</t>
  </si>
  <si>
    <t>RPL23AP82</t>
  </si>
  <si>
    <t>HGNC:33730</t>
  </si>
  <si>
    <t>ENSG00000165973.19</t>
  </si>
  <si>
    <t>OTTHUMG00000166042.3</t>
  </si>
  <si>
    <t>NELL1</t>
  </si>
  <si>
    <t>HGNC:7750</t>
  </si>
  <si>
    <t>ENSG00000213904.9</t>
  </si>
  <si>
    <t>OTTHUMG00000182815.4</t>
  </si>
  <si>
    <t>LIPE-AS1</t>
  </si>
  <si>
    <t>HGNC:48589</t>
  </si>
  <si>
    <t>ENSG00000139970.17</t>
  </si>
  <si>
    <t>OTTHUMG00000028947.5</t>
  </si>
  <si>
    <t>RTN1</t>
  </si>
  <si>
    <t>HGNC:10467</t>
  </si>
  <si>
    <t>ENSG00000130066.16</t>
  </si>
  <si>
    <t>OTTHUMG00000021256.1</t>
  </si>
  <si>
    <t>SAT1</t>
  </si>
  <si>
    <t>HGNC:10540</t>
  </si>
  <si>
    <t>ENSG00000128228.5</t>
  </si>
  <si>
    <t>OTTHUMG00000150820.2</t>
  </si>
  <si>
    <t>SDF2L1</t>
  </si>
  <si>
    <t>HGNC:10676</t>
  </si>
  <si>
    <t>ENSG00000273145.1</t>
  </si>
  <si>
    <t>OTTHUMG00000170172.1</t>
  </si>
  <si>
    <t>BX537318.1</t>
  </si>
  <si>
    <t>ENSG00000105088.8</t>
  </si>
  <si>
    <t>OTTHUMG00000180390.2</t>
  </si>
  <si>
    <t>OLFM2</t>
  </si>
  <si>
    <t>HGNC:17189</t>
  </si>
  <si>
    <t>ENSG00000213888.3</t>
  </si>
  <si>
    <t>OTTHUMG00000187474.1</t>
  </si>
  <si>
    <t>LINC01521</t>
  </si>
  <si>
    <t>HGNC:26029</t>
  </si>
  <si>
    <t>ENSG00000226562.4</t>
  </si>
  <si>
    <t>OTTHUMG00000000405.10</t>
  </si>
  <si>
    <t>CYP4F26P</t>
  </si>
  <si>
    <t>HGNC:39948</t>
  </si>
  <si>
    <t>ENSG00000198435.4</t>
  </si>
  <si>
    <t>OTTHUMG00000156150.2</t>
  </si>
  <si>
    <t>NRARP</t>
  </si>
  <si>
    <t>HGNC:33843</t>
  </si>
  <si>
    <t>ENSG00000189221.9</t>
  </si>
  <si>
    <t>OTTHUMG00000021387.1</t>
  </si>
  <si>
    <t>MAOA</t>
  </si>
  <si>
    <t>HGNC:6833</t>
  </si>
  <si>
    <t>ENSG00000009950.16</t>
  </si>
  <si>
    <t>OTTHUMG00000129995.8</t>
  </si>
  <si>
    <t>MLXIPL</t>
  </si>
  <si>
    <t>HGNC:12744</t>
  </si>
  <si>
    <t>ENSG00000178031.17</t>
  </si>
  <si>
    <t>OTTHUMG00000019604.11</t>
  </si>
  <si>
    <t>ADAMTSL1</t>
  </si>
  <si>
    <t>HGNC:14632</t>
  </si>
  <si>
    <t>ENSG00000179673.5</t>
  </si>
  <si>
    <t>OTTHUMG00000178187.2</t>
  </si>
  <si>
    <t>RPRML</t>
  </si>
  <si>
    <t>HGNC:32422</t>
  </si>
  <si>
    <t>ENSG00000205913.7</t>
  </si>
  <si>
    <t>OTTHUMG00000177357.2</t>
  </si>
  <si>
    <t>SRRM2-AS1</t>
  </si>
  <si>
    <t>HGNC:44162</t>
  </si>
  <si>
    <t>ENSG00000100276.10</t>
  </si>
  <si>
    <t>OTTHUMG00000151106.3</t>
  </si>
  <si>
    <t>RASL10A</t>
  </si>
  <si>
    <t>HGNC:16954</t>
  </si>
  <si>
    <t>ENSG00000248527.1</t>
  </si>
  <si>
    <t>OTTHUMG00000002335.2</t>
  </si>
  <si>
    <t>MTATP6P1</t>
  </si>
  <si>
    <t>HGNC:44575</t>
  </si>
  <si>
    <t>ENSG00000099365.11</t>
  </si>
  <si>
    <t>OTTHUMG00000132391.5</t>
  </si>
  <si>
    <t>STX1B</t>
  </si>
  <si>
    <t>HGNC:18539</t>
  </si>
  <si>
    <t>ENSG00000187713.7</t>
  </si>
  <si>
    <t>OTTHUMG00000020985.3</t>
  </si>
  <si>
    <t>TMEM203</t>
  </si>
  <si>
    <t>HGNC:28217</t>
  </si>
  <si>
    <t>ENSG00000120549.18</t>
  </si>
  <si>
    <t>OTTHUMG00000017824.8</t>
  </si>
  <si>
    <t>KIAA1217</t>
  </si>
  <si>
    <t>HGNC:25428</t>
  </si>
  <si>
    <t>ENSG00000171448.9</t>
  </si>
  <si>
    <t>OTTHUMG00000020627.2</t>
  </si>
  <si>
    <t>ZBTB26</t>
  </si>
  <si>
    <t>HGNC:23383</t>
  </si>
  <si>
    <t>ENSG00000126091.20</t>
  </si>
  <si>
    <t>OTTHUMG00000007561.18</t>
  </si>
  <si>
    <t>ST3GAL3</t>
  </si>
  <si>
    <t>HGNC:10866</t>
  </si>
  <si>
    <t>ENSG00000135540.11</t>
  </si>
  <si>
    <t>OTTHUMG00000016321.3</t>
  </si>
  <si>
    <t>NHSL1</t>
  </si>
  <si>
    <t>HGNC:21021</t>
  </si>
  <si>
    <t>ENSG00000143630.10</t>
  </si>
  <si>
    <t>OTTHUMG00000035872.3</t>
  </si>
  <si>
    <t>HCN3</t>
  </si>
  <si>
    <t>HGNC:19183</t>
  </si>
  <si>
    <t>ENSG00000257524.6</t>
  </si>
  <si>
    <t>OTTHUMG00000169436.5</t>
  </si>
  <si>
    <t>AL157935.3</t>
  </si>
  <si>
    <t>ENSG00000224086.6</t>
  </si>
  <si>
    <t>OTTHUMG00000153510.3</t>
  </si>
  <si>
    <t>AC245452.1</t>
  </si>
  <si>
    <t>ENSG00000107281.10</t>
  </si>
  <si>
    <t>OTTHUMG00000020956.4</t>
  </si>
  <si>
    <t>NPDC1</t>
  </si>
  <si>
    <t>HGNC:7899</t>
  </si>
  <si>
    <t>ENSG00000196517.12</t>
  </si>
  <si>
    <t>OTTHUMG00000008294.4</t>
  </si>
  <si>
    <t>SLC6A9</t>
  </si>
  <si>
    <t>HGNC:11056</t>
  </si>
  <si>
    <t>ENSG00000141337.12</t>
  </si>
  <si>
    <t>OTTHUMG00000179810.6</t>
  </si>
  <si>
    <t>ARSG</t>
  </si>
  <si>
    <t>HGNC:24102</t>
  </si>
  <si>
    <t>ENSG00000187051.9</t>
  </si>
  <si>
    <t>OTTHUMG00000151101.2</t>
  </si>
  <si>
    <t>RPS19BP1</t>
  </si>
  <si>
    <t>HGNC:28749</t>
  </si>
  <si>
    <t>ENSG00000162526.7</t>
  </si>
  <si>
    <t>OTTHUMG00000007585.4</t>
  </si>
  <si>
    <t>TSSK3</t>
  </si>
  <si>
    <t>HGNC:15473</t>
  </si>
  <si>
    <t>ENSG00000179743.4</t>
  </si>
  <si>
    <t>OTTHUMG00000009375.2</t>
  </si>
  <si>
    <t>AL450998.2</t>
  </si>
  <si>
    <t>ENSG00000172086.9</t>
  </si>
  <si>
    <t>OTTHUMG00000130315.3</t>
  </si>
  <si>
    <t>KRCC1</t>
  </si>
  <si>
    <t>HGNC:28039</t>
  </si>
  <si>
    <t>ENSG00000174586.11</t>
  </si>
  <si>
    <t>OTTHUMG00000183510.5</t>
  </si>
  <si>
    <t>ZNF497</t>
  </si>
  <si>
    <t>HGNC:23714</t>
  </si>
  <si>
    <t>ENSG00000105559.12</t>
  </si>
  <si>
    <t>OTTHUMG00000183329.4</t>
  </si>
  <si>
    <t>PLEKHA4</t>
  </si>
  <si>
    <t>HGNC:14339</t>
  </si>
  <si>
    <t>ENSG00000099977.14</t>
  </si>
  <si>
    <t>OTTHUMG00000193422.1</t>
  </si>
  <si>
    <t>DDT</t>
  </si>
  <si>
    <t>HGNC:2732</t>
  </si>
  <si>
    <t>ENSG00000188818.12</t>
  </si>
  <si>
    <t>OTTHUMG00000090319.5</t>
  </si>
  <si>
    <t>ZDHHC11</t>
  </si>
  <si>
    <t>HGNC:19158</t>
  </si>
  <si>
    <t>ENSG00000281026.1</t>
  </si>
  <si>
    <t>OTTHUMG00000189577.1</t>
  </si>
  <si>
    <t>N4BP2L2-IT2</t>
  </si>
  <si>
    <t>HGNC:25038</t>
  </si>
  <si>
    <t>ENSG00000148942.15</t>
  </si>
  <si>
    <t>OTTHUMG00000150706.5</t>
  </si>
  <si>
    <t>SLC5A12</t>
  </si>
  <si>
    <t>HGNC:28750</t>
  </si>
  <si>
    <t>ENSG00000159307.19</t>
  </si>
  <si>
    <t>OTTHUMG00000150679.6</t>
  </si>
  <si>
    <t>SCUBE1</t>
  </si>
  <si>
    <t>HGNC:13441</t>
  </si>
  <si>
    <t>ENSG00000131845.14</t>
  </si>
  <si>
    <t>OTTHUMG00000183245.1</t>
  </si>
  <si>
    <t>AC005261.1</t>
  </si>
  <si>
    <t>ENSG00000254413.8</t>
  </si>
  <si>
    <t>OTTHUMG00000166282.1</t>
  </si>
  <si>
    <t>CHKB-CPT1B</t>
  </si>
  <si>
    <t>HGNC:41998</t>
  </si>
  <si>
    <t>ENSG00000133315.11</t>
  </si>
  <si>
    <t>OTTHUMG00000167843.3</t>
  </si>
  <si>
    <t>MACROD1</t>
  </si>
  <si>
    <t>HGNC:29598</t>
  </si>
  <si>
    <t>ENSG00000163071.11</t>
  </si>
  <si>
    <t>OTTHUMG00000128698.3</t>
  </si>
  <si>
    <t>SPATA18</t>
  </si>
  <si>
    <t>HGNC:29579</t>
  </si>
  <si>
    <t>ENSG00000205293.5</t>
  </si>
  <si>
    <t>OTTHUMG00000164281.3</t>
  </si>
  <si>
    <t>LINC01602</t>
  </si>
  <si>
    <t>HGNC:51634</t>
  </si>
  <si>
    <t>ENSG00000179750.16</t>
  </si>
  <si>
    <t>OTTHUMG00000151085.2</t>
  </si>
  <si>
    <t>APOBEC3B</t>
  </si>
  <si>
    <t>HGNC:17352</t>
  </si>
  <si>
    <t>ENSG00000136866.13</t>
  </si>
  <si>
    <t>OTTHUMG00000021019.2</t>
  </si>
  <si>
    <t>ZFP37</t>
  </si>
  <si>
    <t>HGNC:12863</t>
  </si>
  <si>
    <t>ENSG00000008118.10</t>
  </si>
  <si>
    <t>OTTHUMG00000036361.5</t>
  </si>
  <si>
    <t>CAMK1G</t>
  </si>
  <si>
    <t>HGNC:14585</t>
  </si>
  <si>
    <t>ENSG00000181085.15</t>
  </si>
  <si>
    <t>OTTHUMG00000146450.4</t>
  </si>
  <si>
    <t>MAPK15</t>
  </si>
  <si>
    <t>HGNC:24667</t>
  </si>
  <si>
    <t>ENSG00000136933.17</t>
  </si>
  <si>
    <t>OTTHUMG00000020674.3</t>
  </si>
  <si>
    <t>RABEPK</t>
  </si>
  <si>
    <t>HGNC:16896</t>
  </si>
  <si>
    <t>ENSG00000213468.7</t>
  </si>
  <si>
    <t>OTTHUMG00000022417.16</t>
  </si>
  <si>
    <t>FIRRE</t>
  </si>
  <si>
    <t>HGNC:49627</t>
  </si>
  <si>
    <t>ENSG00000056487.16</t>
  </si>
  <si>
    <t>OTTHUMG00000151199.5</t>
  </si>
  <si>
    <t>PHF21B</t>
  </si>
  <si>
    <t>HGNC:25161</t>
  </si>
  <si>
    <t>ENSG00000136167.14</t>
  </si>
  <si>
    <t>OTTHUMG00000016864.6</t>
  </si>
  <si>
    <t>LCP1</t>
  </si>
  <si>
    <t>HGNC:6528</t>
  </si>
  <si>
    <t>ENSG00000173611.17</t>
  </si>
  <si>
    <t>OTTHUMG00000020667.4</t>
  </si>
  <si>
    <t>SCAI</t>
  </si>
  <si>
    <t>HGNC:26709</t>
  </si>
  <si>
    <t>ENSG00000213694.5</t>
  </si>
  <si>
    <t>OTTHUMG00000020173.3</t>
  </si>
  <si>
    <t>S1PR3</t>
  </si>
  <si>
    <t>HGNC:3167</t>
  </si>
  <si>
    <t>ENSG00000115129.14</t>
  </si>
  <si>
    <t>OTTHUMG00000090817.4</t>
  </si>
  <si>
    <t>TP53I3</t>
  </si>
  <si>
    <t>HGNC:19373</t>
  </si>
  <si>
    <t>ENSG00000145020.16</t>
  </si>
  <si>
    <t>OTTHUMG00000156847.13</t>
  </si>
  <si>
    <t>AMT</t>
  </si>
  <si>
    <t>HGNC:473</t>
  </si>
  <si>
    <t>ENSG00000175197.12</t>
  </si>
  <si>
    <t>OTTHUMG00000170046.4</t>
  </si>
  <si>
    <t>DDIT3</t>
  </si>
  <si>
    <t>HGNC:2726</t>
  </si>
  <si>
    <t>ENSG00000260552.1</t>
  </si>
  <si>
    <t>OTTHUMG00000176168.1</t>
  </si>
  <si>
    <t>AC023043.1</t>
  </si>
  <si>
    <t>ENSG00000181418.8</t>
  </si>
  <si>
    <t>OTTHUMG00000156183.2</t>
  </si>
  <si>
    <t>DDN</t>
  </si>
  <si>
    <t>HGNC:24458</t>
  </si>
  <si>
    <t>ENSG00000164050.13</t>
  </si>
  <si>
    <t>OTTHUMG00000133527.6</t>
  </si>
  <si>
    <t>PLXNB1</t>
  </si>
  <si>
    <t>HGNC:9103</t>
  </si>
  <si>
    <t>ENSG00000071282.12</t>
  </si>
  <si>
    <t>OTTHUMG00000154971.6</t>
  </si>
  <si>
    <t>LMCD1</t>
  </si>
  <si>
    <t>HGNC:6633</t>
  </si>
  <si>
    <t>ENSG00000185989.11</t>
  </si>
  <si>
    <t>OTTHUMG00000017399.4</t>
  </si>
  <si>
    <t>RASA3</t>
  </si>
  <si>
    <t>HGNC:20331</t>
  </si>
  <si>
    <t>ENSG00000164853.9</t>
  </si>
  <si>
    <t>OTTHUMG00000152022.3</t>
  </si>
  <si>
    <t>UNCX</t>
  </si>
  <si>
    <t>HGNC:33194</t>
  </si>
  <si>
    <t>ENSG00000100036.13</t>
  </si>
  <si>
    <t>OTTHUMG00000151110.2</t>
  </si>
  <si>
    <t>SLC35E4</t>
  </si>
  <si>
    <t>HGNC:17058</t>
  </si>
  <si>
    <t>ENSG00000100288.19</t>
  </si>
  <si>
    <t>OTTHUMG00000150275.5</t>
  </si>
  <si>
    <t>CHKB</t>
  </si>
  <si>
    <t>HGNC:1938</t>
  </si>
  <si>
    <t>ENSG00000107331.17</t>
  </si>
  <si>
    <t>OTTHUMG00000020958.6</t>
  </si>
  <si>
    <t>ABCA2</t>
  </si>
  <si>
    <t>HGNC:32</t>
  </si>
  <si>
    <t>ENSG00000100147.13</t>
  </si>
  <si>
    <t>OTTHUMG00000151262.1</t>
  </si>
  <si>
    <t>CCDC134</t>
  </si>
  <si>
    <t>HGNC:26185</t>
  </si>
  <si>
    <t>ENSG00000119328.12</t>
  </si>
  <si>
    <t>OTTHUMG00000020467.4</t>
  </si>
  <si>
    <t>ABITRAM</t>
  </si>
  <si>
    <t>HGNC:1364</t>
  </si>
  <si>
    <t>ENSG00000135740.17</t>
  </si>
  <si>
    <t>OTTHUMG00000172935.4</t>
  </si>
  <si>
    <t>SLC9A5</t>
  </si>
  <si>
    <t>HGNC:11078</t>
  </si>
  <si>
    <t>ENSG00000111846.17</t>
  </si>
  <si>
    <t>OTTHUMG00000014244.6</t>
  </si>
  <si>
    <t>GCNT2</t>
  </si>
  <si>
    <t>HGNC:4204</t>
  </si>
  <si>
    <t>ENSG00000186792.17</t>
  </si>
  <si>
    <t>OTTHUMG00000156936.5</t>
  </si>
  <si>
    <t>HYAL3</t>
  </si>
  <si>
    <t>HGNC:5322</t>
  </si>
  <si>
    <t>ENSG00000142669.15</t>
  </si>
  <si>
    <t>OTTHUMG00000003381.3</t>
  </si>
  <si>
    <t>SH3BGRL3</t>
  </si>
  <si>
    <t>HGNC:15568</t>
  </si>
  <si>
    <t>ENSG00000086506.3</t>
  </si>
  <si>
    <t>OTTHUMG00000060727.2</t>
  </si>
  <si>
    <t>HBQ1</t>
  </si>
  <si>
    <t>HGNC:4833</t>
  </si>
  <si>
    <t>ENSG00000119698.12</t>
  </si>
  <si>
    <t>OTTHUMG00000171344.3</t>
  </si>
  <si>
    <t>PPP4R4</t>
  </si>
  <si>
    <t>HGNC:23788</t>
  </si>
  <si>
    <t>ENSG00000185339.9</t>
  </si>
  <si>
    <t>OTTHUMG00000151095.4</t>
  </si>
  <si>
    <t>TCN2</t>
  </si>
  <si>
    <t>HGNC:11653</t>
  </si>
  <si>
    <t>ENSG00000187240.16</t>
  </si>
  <si>
    <t>OTTHUMG00000165941.6</t>
  </si>
  <si>
    <t>DYNC2H1</t>
  </si>
  <si>
    <t>HGNC:2962</t>
  </si>
  <si>
    <t>ENSG00000144668.12</t>
  </si>
  <si>
    <t>OTTHUMG00000130815.5</t>
  </si>
  <si>
    <t>ITGA9</t>
  </si>
  <si>
    <t>HGNC:6145</t>
  </si>
  <si>
    <t>ENSG00000106211.9</t>
  </si>
  <si>
    <t>OTTHUMG00000023228.4</t>
  </si>
  <si>
    <t>HSPB1</t>
  </si>
  <si>
    <t>HGNC:5246</t>
  </si>
  <si>
    <t>ENSG00000107295.10</t>
  </si>
  <si>
    <t>OTTHUMG00000019601.2</t>
  </si>
  <si>
    <t>SH3GL2</t>
  </si>
  <si>
    <t>HGNC:10831</t>
  </si>
  <si>
    <t>ENSG00000262580.5</t>
  </si>
  <si>
    <t>OTTHUMG00000177568.3</t>
  </si>
  <si>
    <t>AC087741.1</t>
  </si>
  <si>
    <t>ENSG00000213648.10</t>
  </si>
  <si>
    <t>OTTHUMG00000170468.2</t>
  </si>
  <si>
    <t>SULT1A4</t>
  </si>
  <si>
    <t>HGNC:30004</t>
  </si>
  <si>
    <t>ENSG00000111261.14</t>
  </si>
  <si>
    <t>OTTHUMG00000168541.4</t>
  </si>
  <si>
    <t>MANSC1</t>
  </si>
  <si>
    <t>HGNC:25505</t>
  </si>
  <si>
    <t>ENSG00000148408.13</t>
  </si>
  <si>
    <t>OTTHUMG00000021002.4</t>
  </si>
  <si>
    <t>CACNA1B</t>
  </si>
  <si>
    <t>HGNC:1389</t>
  </si>
  <si>
    <t>ENSG00000204103.4</t>
  </si>
  <si>
    <t>OTTHUMG00000033052.3</t>
  </si>
  <si>
    <t>MAFB</t>
  </si>
  <si>
    <t>HGNC:6408</t>
  </si>
  <si>
    <t>ENSG00000162496.9</t>
  </si>
  <si>
    <t>OTTHUMG00000001885.6</t>
  </si>
  <si>
    <t>DHRS3</t>
  </si>
  <si>
    <t>HGNC:17693</t>
  </si>
  <si>
    <t>ENSG00000198393.8</t>
  </si>
  <si>
    <t>OTTHUMG00000167936.13</t>
  </si>
  <si>
    <t>ZNF26</t>
  </si>
  <si>
    <t>HGNC:13053</t>
  </si>
  <si>
    <t>ENSG00000174775.17</t>
  </si>
  <si>
    <t>OTTHUMG00000131919.9</t>
  </si>
  <si>
    <t>HRAS</t>
  </si>
  <si>
    <t>HGNC:5173</t>
  </si>
  <si>
    <t>ENSG00000204131.9</t>
  </si>
  <si>
    <t>OTTHUMG00000021807.4</t>
  </si>
  <si>
    <t>NHSL2</t>
  </si>
  <si>
    <t>HGNC:33737</t>
  </si>
  <si>
    <t>ENSG00000054690.14</t>
  </si>
  <si>
    <t>OTTHUMG00000171272.4</t>
  </si>
  <si>
    <t>PLEKHH1</t>
  </si>
  <si>
    <t>HGNC:17733</t>
  </si>
  <si>
    <t>ENSG00000100376.12</t>
  </si>
  <si>
    <t>OTTHUMG00000151338.4</t>
  </si>
  <si>
    <t>FAM118A</t>
  </si>
  <si>
    <t>HGNC:1313</t>
  </si>
  <si>
    <t>ENSG00000146021.15</t>
  </si>
  <si>
    <t>OTTHUMG00000129155.14</t>
  </si>
  <si>
    <t>KLHL3</t>
  </si>
  <si>
    <t>HGNC:6354</t>
  </si>
  <si>
    <t>ENSG00000172382.10</t>
  </si>
  <si>
    <t>OTTHUMG00000128929.3</t>
  </si>
  <si>
    <t>PRSS27</t>
  </si>
  <si>
    <t>HGNC:15475</t>
  </si>
  <si>
    <t>ENSG00000050165.18</t>
  </si>
  <si>
    <t>OTTHUMG00000165709.4</t>
  </si>
  <si>
    <t>DKK3</t>
  </si>
  <si>
    <t>HGNC:2893</t>
  </si>
  <si>
    <t>ENSG00000130158.14</t>
  </si>
  <si>
    <t>OTTHUMG00000180826.3</t>
  </si>
  <si>
    <t>DOCK6</t>
  </si>
  <si>
    <t>HGNC:19189</t>
  </si>
  <si>
    <t>ENSG00000172667.11</t>
  </si>
  <si>
    <t>OTTHUMG00000157290.7</t>
  </si>
  <si>
    <t>ZMAT3</t>
  </si>
  <si>
    <t>HGNC:29983</t>
  </si>
  <si>
    <t>ENSG00000152784.16</t>
  </si>
  <si>
    <t>OTTHUMG00000160885.3</t>
  </si>
  <si>
    <t>PRDM8</t>
  </si>
  <si>
    <t>HGNC:13993</t>
  </si>
  <si>
    <t>ENSG00000165323.15</t>
  </si>
  <si>
    <t>OTTHUMG00000154468.4</t>
  </si>
  <si>
    <t>FAT3</t>
  </si>
  <si>
    <t>HGNC:23112</t>
  </si>
  <si>
    <t>ENSG00000176894.10</t>
  </si>
  <si>
    <t>OTTHUMG00000168019.3</t>
  </si>
  <si>
    <t>PXMP2</t>
  </si>
  <si>
    <t>HGNC:9716</t>
  </si>
  <si>
    <t>ENSG00000137872.16</t>
  </si>
  <si>
    <t>OTTHUMG00000172110.3</t>
  </si>
  <si>
    <t>SEMA6D</t>
  </si>
  <si>
    <t>HGNC:16770</t>
  </si>
  <si>
    <t>ENSG00000135617.4</t>
  </si>
  <si>
    <t>OTTHUMG00000129773.3</t>
  </si>
  <si>
    <t>PRADC1</t>
  </si>
  <si>
    <t>HGNC:16047</t>
  </si>
  <si>
    <t>ENSG00000080166.16</t>
  </si>
  <si>
    <t>OTTHUMG00000017206.8</t>
  </si>
  <si>
    <t>DCT</t>
  </si>
  <si>
    <t>HGNC:2709</t>
  </si>
  <si>
    <t>ENSG00000079102.16</t>
  </si>
  <si>
    <t>OTTHUMG00000164066.6</t>
  </si>
  <si>
    <t>RUNX1T1</t>
  </si>
  <si>
    <t>HGNC:1535</t>
  </si>
  <si>
    <t>ENSG00000104881.16</t>
  </si>
  <si>
    <t>OTTHUMG00000181784.3</t>
  </si>
  <si>
    <t>PPP1R13L</t>
  </si>
  <si>
    <t>HGNC:18838</t>
  </si>
  <si>
    <t>ENSG00000130649.10</t>
  </si>
  <si>
    <t>OTTHUMG00000019322.6</t>
  </si>
  <si>
    <t>CYP2E1</t>
  </si>
  <si>
    <t>HGNC:2631</t>
  </si>
  <si>
    <t>ENSG00000077935.17</t>
  </si>
  <si>
    <t>OTTHUMG00000151334.4</t>
  </si>
  <si>
    <t>SMC1B</t>
  </si>
  <si>
    <t>HGNC:11112</t>
  </si>
  <si>
    <t>ENSG00000221818.9</t>
  </si>
  <si>
    <t>OTTHUMG00000163838.3</t>
  </si>
  <si>
    <t>EBF2</t>
  </si>
  <si>
    <t>HGNC:19090</t>
  </si>
  <si>
    <t>ENSG00000172061.8</t>
  </si>
  <si>
    <t>OTTHUMG00000156048.2</t>
  </si>
  <si>
    <t>LRRC15</t>
  </si>
  <si>
    <t>HGNC:20818</t>
  </si>
  <si>
    <t>ENSG00000280287.1</t>
  </si>
  <si>
    <t>OTTHUMG00000168042.1</t>
  </si>
  <si>
    <t>AC131212.3</t>
  </si>
  <si>
    <t>ENSG00000124813.23</t>
  </si>
  <si>
    <t>OTTHUMG00000014774.10</t>
  </si>
  <si>
    <t>RUNX2</t>
  </si>
  <si>
    <t>HGNC:10472</t>
  </si>
  <si>
    <t>ENSG00000236901.6</t>
  </si>
  <si>
    <t>OTTHUMG00000020635.2</t>
  </si>
  <si>
    <t>MIR600HG</t>
  </si>
  <si>
    <t>HGNC:23642</t>
  </si>
  <si>
    <t>ENSG00000029534.20</t>
  </si>
  <si>
    <t>OTTHUMG00000150281.8</t>
  </si>
  <si>
    <t>ANK1</t>
  </si>
  <si>
    <t>HGNC:492</t>
  </si>
  <si>
    <t>ENSG00000139567.13</t>
  </si>
  <si>
    <t>OTTHUMG00000169507.5</t>
  </si>
  <si>
    <t>ACVRL1</t>
  </si>
  <si>
    <t>HGNC:175</t>
  </si>
  <si>
    <t>ENSG00000099250.18</t>
  </si>
  <si>
    <t>OTTHUMG00000019343.8</t>
  </si>
  <si>
    <t>NRP1</t>
  </si>
  <si>
    <t>HGNC:8004</t>
  </si>
  <si>
    <t>ENSG00000055955.17</t>
  </si>
  <si>
    <t>OTTHUMG00000159023.3</t>
  </si>
  <si>
    <t>ITIH4</t>
  </si>
  <si>
    <t>HGNC:6169</t>
  </si>
  <si>
    <t>ENSG00000168453.15</t>
  </si>
  <si>
    <t>OTTHUMG00000097089.5</t>
  </si>
  <si>
    <t>HR</t>
  </si>
  <si>
    <t>HGNC:5172</t>
  </si>
  <si>
    <t>ENSG00000140090.17</t>
  </si>
  <si>
    <t>OTTHUMG00000167589.4</t>
  </si>
  <si>
    <t>SLC24A4</t>
  </si>
  <si>
    <t>HGNC:10978</t>
  </si>
  <si>
    <t>ENSG00000169083.17</t>
  </si>
  <si>
    <t>OTTHUMG00000021740.7</t>
  </si>
  <si>
    <t>AR</t>
  </si>
  <si>
    <t>HGNC:644</t>
  </si>
  <si>
    <t>ENSG00000119632.4</t>
  </si>
  <si>
    <t>OTTHUMG00000171313.2</t>
  </si>
  <si>
    <t>IFI27L2</t>
  </si>
  <si>
    <t>HGNC:19753</t>
  </si>
  <si>
    <t>ENSG00000226742.4</t>
  </si>
  <si>
    <t>OTTHUMG00000180375.2</t>
  </si>
  <si>
    <t>HSBP1L1</t>
  </si>
  <si>
    <t>HGNC:37243</t>
  </si>
  <si>
    <t>ENSG00000106034.18</t>
  </si>
  <si>
    <t>OTTHUMG00000156982.6</t>
  </si>
  <si>
    <t>CPED1</t>
  </si>
  <si>
    <t>HGNC:26159</t>
  </si>
  <si>
    <t>ENSG00000145428.15</t>
  </si>
  <si>
    <t>OTTHUMG00000161557.11</t>
  </si>
  <si>
    <t>RNF175</t>
  </si>
  <si>
    <t>HGNC:27735</t>
  </si>
  <si>
    <t>ENSG00000173917.10</t>
  </si>
  <si>
    <t>OTTHUMG00000159930.4</t>
  </si>
  <si>
    <t>HOXB2</t>
  </si>
  <si>
    <t>HGNC:5113</t>
  </si>
  <si>
    <t>ENSG00000181218.5</t>
  </si>
  <si>
    <t>OTTHUMG00000040046.1</t>
  </si>
  <si>
    <t>H2AW</t>
  </si>
  <si>
    <t>HGNC:20507</t>
  </si>
  <si>
    <t>ENSG00000163617.11</t>
  </si>
  <si>
    <t>OTTHUMG00000159337.5</t>
  </si>
  <si>
    <t>CCDC191</t>
  </si>
  <si>
    <t>HGNC:29272</t>
  </si>
  <si>
    <t>ENSG00000251634.2</t>
  </si>
  <si>
    <t>OTTHUMG00000099405.6</t>
  </si>
  <si>
    <t>NAIPP4</t>
  </si>
  <si>
    <t>HGNC:54494</t>
  </si>
  <si>
    <t>ENSG00000288051.1</t>
  </si>
  <si>
    <t>OTTHUMG00000194970.1</t>
  </si>
  <si>
    <t>AC008060.5</t>
  </si>
  <si>
    <t>ENSG00000167766.18</t>
  </si>
  <si>
    <t>OTTHUMG00000182761.4</t>
  </si>
  <si>
    <t>ZNF83</t>
  </si>
  <si>
    <t>HGNC:13158</t>
  </si>
  <si>
    <t>ENSG00000227199.1</t>
  </si>
  <si>
    <t>OTTHUMG00000039524.1</t>
  </si>
  <si>
    <t>ST7-AS1</t>
  </si>
  <si>
    <t>HGNC:16000</t>
  </si>
  <si>
    <t>ENSG00000261052.5</t>
  </si>
  <si>
    <t>OTTHUMG00000048083.3</t>
  </si>
  <si>
    <t>SULT1A3</t>
  </si>
  <si>
    <t>HGNC:11455</t>
  </si>
  <si>
    <t>ENSG00000258525.2</t>
  </si>
  <si>
    <t>OTTHUMG00000170583.3</t>
  </si>
  <si>
    <t>AL049830.3</t>
  </si>
  <si>
    <t>ENSG00000139174.12</t>
  </si>
  <si>
    <t>OTTHUMG00000169443.5</t>
  </si>
  <si>
    <t>PRICKLE1</t>
  </si>
  <si>
    <t>HGNC:17019</t>
  </si>
  <si>
    <t>ENSG00000146054.18</t>
  </si>
  <si>
    <t>OTTHUMG00000130963.8</t>
  </si>
  <si>
    <t>TRIM7</t>
  </si>
  <si>
    <t>HGNC:16278</t>
  </si>
  <si>
    <t>ENSG00000099958.14</t>
  </si>
  <si>
    <t>OTTHUMG00000150743.2</t>
  </si>
  <si>
    <t>DERL3</t>
  </si>
  <si>
    <t>HGNC:14236</t>
  </si>
  <si>
    <t>ENSG00000151490.14</t>
  </si>
  <si>
    <t>OTTHUMG00000168786.2</t>
  </si>
  <si>
    <t>PTPRO</t>
  </si>
  <si>
    <t>HGNC:9678</t>
  </si>
  <si>
    <t>ENSG00000120885.22</t>
  </si>
  <si>
    <t>OTTHUMG00000102114.8</t>
  </si>
  <si>
    <t>CLU</t>
  </si>
  <si>
    <t>HGNC:2095</t>
  </si>
  <si>
    <t>ENSG00000261534.1</t>
  </si>
  <si>
    <t>OTTHUMG00000175795.1</t>
  </si>
  <si>
    <t>AL596244.1</t>
  </si>
  <si>
    <t>ENSG00000170835.15</t>
  </si>
  <si>
    <t>OTTHUMG00000020855.2</t>
  </si>
  <si>
    <t>CEL</t>
  </si>
  <si>
    <t>HGNC:1848</t>
  </si>
  <si>
    <t>ENSG00000174145.8</t>
  </si>
  <si>
    <t>OTTHUMG00000157134.3</t>
  </si>
  <si>
    <t>NWD2</t>
  </si>
  <si>
    <t>HGNC:29229</t>
  </si>
  <si>
    <t>ENSG00000170542.6</t>
  </si>
  <si>
    <t>OTTHUMG00000014131.2</t>
  </si>
  <si>
    <t>SERPINB9</t>
  </si>
  <si>
    <t>HGNC:8955</t>
  </si>
  <si>
    <t>ENSG00000221994.11</t>
  </si>
  <si>
    <t>OTTHUMG00000021463.9</t>
  </si>
  <si>
    <t>ZNF630</t>
  </si>
  <si>
    <t>HGNC:28855</t>
  </si>
  <si>
    <t>ENSG00000151006.7</t>
  </si>
  <si>
    <t>OTTHUMG00000047358.6</t>
  </si>
  <si>
    <t>PRSS53</t>
  </si>
  <si>
    <t>HGNC:34407</t>
  </si>
  <si>
    <t>ENSG00000146966.13</t>
  </si>
  <si>
    <t>OTTHUMG00000157411.3</t>
  </si>
  <si>
    <t>DENND2A</t>
  </si>
  <si>
    <t>HGNC:22212</t>
  </si>
  <si>
    <t>ENSG00000259319.1</t>
  </si>
  <si>
    <t>OTTHUMG00000171868.1</t>
  </si>
  <si>
    <t>AF111167.2</t>
  </si>
  <si>
    <t>ENSG00000272512.1</t>
  </si>
  <si>
    <t>OTTHUMG00000185581.1</t>
  </si>
  <si>
    <t>AL645608.7</t>
  </si>
  <si>
    <t>ENSG00000137440.5</t>
  </si>
  <si>
    <t>OTTHUMG00000097745.2</t>
  </si>
  <si>
    <t>FGFBP1</t>
  </si>
  <si>
    <t>HGNC:19695</t>
  </si>
  <si>
    <t>ENSG00000225361.4</t>
  </si>
  <si>
    <t>OTTHUMG00000020905.4</t>
  </si>
  <si>
    <t>PPP1R26-AS1</t>
  </si>
  <si>
    <t>HGNC:48717</t>
  </si>
  <si>
    <t>ENSG00000174028.6</t>
  </si>
  <si>
    <t>OTTHUMG00000021247.1</t>
  </si>
  <si>
    <t>FAM3C2</t>
  </si>
  <si>
    <t>HGNC:34501</t>
  </si>
  <si>
    <t>ENSG00000172346.15</t>
  </si>
  <si>
    <t>OTTHUMG00000150967.5</t>
  </si>
  <si>
    <t>CSDC2</t>
  </si>
  <si>
    <t>HGNC:30359</t>
  </si>
  <si>
    <t>ENSG00000173295.7</t>
  </si>
  <si>
    <t>OTTHUMG00000163669.6</t>
  </si>
  <si>
    <t>FAM86B3P</t>
  </si>
  <si>
    <t>HGNC:44371</t>
  </si>
  <si>
    <t>ENSG00000131080.15</t>
  </si>
  <si>
    <t>OTTHUMG00000021736.3</t>
  </si>
  <si>
    <t>EDA2R</t>
  </si>
  <si>
    <t>HGNC:17756</t>
  </si>
  <si>
    <t>ENSG00000245958.6</t>
  </si>
  <si>
    <t>OTTHUMG00000160571.4</t>
  </si>
  <si>
    <t>AC093752.1</t>
  </si>
  <si>
    <t>ENSG00000121101.15</t>
  </si>
  <si>
    <t>OTTHUMG00000179245.2</t>
  </si>
  <si>
    <t>TEX14</t>
  </si>
  <si>
    <t>HGNC:11737</t>
  </si>
  <si>
    <t>ENSG00000255284.2</t>
  </si>
  <si>
    <t>OTTHUMG00000165232.2</t>
  </si>
  <si>
    <t>AP006621.3</t>
  </si>
  <si>
    <t>ENSG00000176454.14</t>
  </si>
  <si>
    <t>OTTHUMG00000172349.4</t>
  </si>
  <si>
    <t>LPCAT4</t>
  </si>
  <si>
    <t>HGNC:30059</t>
  </si>
  <si>
    <t>ENSG00000171798.18</t>
  </si>
  <si>
    <t>OTTHUMG00000019303.7</t>
  </si>
  <si>
    <t>KNDC1</t>
  </si>
  <si>
    <t>HGNC:29374</t>
  </si>
  <si>
    <t>ENSG00000253552.8</t>
  </si>
  <si>
    <t>OTTHUMG00000063274.7</t>
  </si>
  <si>
    <t>HOXA-AS2</t>
  </si>
  <si>
    <t>HGNC:43745</t>
  </si>
  <si>
    <t>ENSG00000103740.10</t>
  </si>
  <si>
    <t>OTTHUMG00000143734.6</t>
  </si>
  <si>
    <t>ACSBG1</t>
  </si>
  <si>
    <t>HGNC:29567</t>
  </si>
  <si>
    <t>ENSG00000167136.7</t>
  </si>
  <si>
    <t>OTTHUMG00000020763.2</t>
  </si>
  <si>
    <t>ENDOG</t>
  </si>
  <si>
    <t>HGNC:3346</t>
  </si>
  <si>
    <t>ENSG00000073605.18</t>
  </si>
  <si>
    <t>OTTHUMG00000133248.6</t>
  </si>
  <si>
    <t>GSDMB</t>
  </si>
  <si>
    <t>HGNC:23690</t>
  </si>
  <si>
    <t>ENSG00000167311.14</t>
  </si>
  <si>
    <t>OTTHUMG00000011842.6</t>
  </si>
  <si>
    <t>ART5</t>
  </si>
  <si>
    <t>HGNC:24049</t>
  </si>
  <si>
    <t>ENSG00000265690.7</t>
  </si>
  <si>
    <t>OTTHUMG00000163737.3</t>
  </si>
  <si>
    <t>AC074143.1</t>
  </si>
  <si>
    <t>ENSG00000123689.6</t>
  </si>
  <si>
    <t>OTTHUMG00000036479.2</t>
  </si>
  <si>
    <t>G0S2</t>
  </si>
  <si>
    <t>HGNC:30229</t>
  </si>
  <si>
    <t>ENSG00000204054.14</t>
  </si>
  <si>
    <t>OTTHUMG00000020783.66</t>
  </si>
  <si>
    <t>LINC00963</t>
  </si>
  <si>
    <t>HGNC:48716</t>
  </si>
  <si>
    <t>ENSG00000178038.17</t>
  </si>
  <si>
    <t>OTTHUMG00000128673.8</t>
  </si>
  <si>
    <t>ALS2CL</t>
  </si>
  <si>
    <t>HGNC:20605</t>
  </si>
  <si>
    <t>ENSG00000120645.12</t>
  </si>
  <si>
    <t>OTTHUMG00000167975.5</t>
  </si>
  <si>
    <t>IQSEC3</t>
  </si>
  <si>
    <t>HGNC:29193</t>
  </si>
  <si>
    <t>ENSG00000232434.2</t>
  </si>
  <si>
    <t>OTTHUMG00000187258.2</t>
  </si>
  <si>
    <t>AJM1</t>
  </si>
  <si>
    <t>HGNC:37284</t>
  </si>
  <si>
    <t>ENSG00000284976.1</t>
  </si>
  <si>
    <t>OTTHUMG00000192535.1</t>
  </si>
  <si>
    <t>BX255925.3</t>
  </si>
  <si>
    <t>ENSG00000260423.2</t>
  </si>
  <si>
    <t>OTTHUMG00000172909.11</t>
  </si>
  <si>
    <t>LINC02367</t>
  </si>
  <si>
    <t>HGNC:53290</t>
  </si>
  <si>
    <t>ENSG00000188573.8</t>
  </si>
  <si>
    <t>OTTHUMG00000157012.5</t>
  </si>
  <si>
    <t>FBLL1</t>
  </si>
  <si>
    <t>HGNC:35458</t>
  </si>
  <si>
    <t>ENSG00000273199.1</t>
  </si>
  <si>
    <t>OTTHUMG00000186487.1</t>
  </si>
  <si>
    <t>AP000692.2</t>
  </si>
  <si>
    <t>ENSG00000152689.18</t>
  </si>
  <si>
    <t>OTTHUMG00000152124.20</t>
  </si>
  <si>
    <t>RASGRP3</t>
  </si>
  <si>
    <t>HGNC:14545</t>
  </si>
  <si>
    <t>ENSG00000278023.6</t>
  </si>
  <si>
    <t>OTTHUMG00000188399.3</t>
  </si>
  <si>
    <t>RDM1</t>
  </si>
  <si>
    <t>HGNC:19950</t>
  </si>
  <si>
    <t>ENSG00000099953.10</t>
  </si>
  <si>
    <t>OTTHUMG00000150742.3</t>
  </si>
  <si>
    <t>MMP11</t>
  </si>
  <si>
    <t>HGNC:7157</t>
  </si>
  <si>
    <t>ENSG00000159450.12</t>
  </si>
  <si>
    <t>OTTHUMG00000013066.2</t>
  </si>
  <si>
    <t>TCHH</t>
  </si>
  <si>
    <t>HGNC:11791</t>
  </si>
  <si>
    <t>ENSG00000168010.11</t>
  </si>
  <si>
    <t>OTTHUMG00000167961.3</t>
  </si>
  <si>
    <t>ATG16L2</t>
  </si>
  <si>
    <t>HGNC:25464</t>
  </si>
  <si>
    <t>ENSG00000128298.17</t>
  </si>
  <si>
    <t>OTTHUMG00000151197.5</t>
  </si>
  <si>
    <t>BAIAP2L2</t>
  </si>
  <si>
    <t>HGNC:26203</t>
  </si>
  <si>
    <t>ENSG00000130844.18</t>
  </si>
  <si>
    <t>OTTHUMG00000163019.10</t>
  </si>
  <si>
    <t>ZNF331</t>
  </si>
  <si>
    <t>HGNC:15489</t>
  </si>
  <si>
    <t>ENSG00000145431.11</t>
  </si>
  <si>
    <t>OTTHUMG00000161803.5</t>
  </si>
  <si>
    <t>PDGFC</t>
  </si>
  <si>
    <t>HGNC:8801</t>
  </si>
  <si>
    <t>ENSG00000166183.16</t>
  </si>
  <si>
    <t>OTTHUMG00000170045.5</t>
  </si>
  <si>
    <t>ASPG</t>
  </si>
  <si>
    <t>HGNC:20123</t>
  </si>
  <si>
    <t>ENSG00000128512.23</t>
  </si>
  <si>
    <t>OTTHUMG00000155077.9</t>
  </si>
  <si>
    <t>DOCK4</t>
  </si>
  <si>
    <t>HGNC:19192</t>
  </si>
  <si>
    <t>ENSG00000172460.17</t>
  </si>
  <si>
    <t>OTTHUMG00000191915.2</t>
  </si>
  <si>
    <t>PRSS30P</t>
  </si>
  <si>
    <t>HGNC:28753</t>
  </si>
  <si>
    <t>ENSG00000136942.15</t>
  </si>
  <si>
    <t>OTTHUMG00000020659.5</t>
  </si>
  <si>
    <t>RPL35</t>
  </si>
  <si>
    <t>HGNC:10344</t>
  </si>
  <si>
    <t>ENSG00000273253.2</t>
  </si>
  <si>
    <t>OTTHUMG00000186123.4</t>
  </si>
  <si>
    <t>AL022328.4</t>
  </si>
  <si>
    <t>ENSG00000123360.12</t>
  </si>
  <si>
    <t>OTTHUMG00000169844.4</t>
  </si>
  <si>
    <t>PDE1B</t>
  </si>
  <si>
    <t>HGNC:8775</t>
  </si>
  <si>
    <t>ENSG00000272449.2</t>
  </si>
  <si>
    <t>OTTHUMG00000185639.2</t>
  </si>
  <si>
    <t>AL139246.5</t>
  </si>
  <si>
    <t>ENSG00000243696.5</t>
  </si>
  <si>
    <t>OTTHUMG00000186063.4</t>
  </si>
  <si>
    <t>AC006254.1</t>
  </si>
  <si>
    <t>ENSG00000176771.17</t>
  </si>
  <si>
    <t>OTTHUMG00000153573.11</t>
  </si>
  <si>
    <t>NCKAP5</t>
  </si>
  <si>
    <t>HGNC:29847</t>
  </si>
  <si>
    <t>ENSG00000183307.4</t>
  </si>
  <si>
    <t>OTTHUMG00000030471.6</t>
  </si>
  <si>
    <t>TMEM121B</t>
  </si>
  <si>
    <t>HGNC:1844</t>
  </si>
  <si>
    <t>ENSG00000175445.17</t>
  </si>
  <si>
    <t>OTTHUMG00000036645.9</t>
  </si>
  <si>
    <t>LPL</t>
  </si>
  <si>
    <t>HGNC:6677</t>
  </si>
  <si>
    <t>ENSG00000269934.3</t>
  </si>
  <si>
    <t>OTTHUMG00000183900.3</t>
  </si>
  <si>
    <t>AL353593.1</t>
  </si>
  <si>
    <t>ENSG00000144713.13</t>
  </si>
  <si>
    <t>OTTHUMG00000129804.5</t>
  </si>
  <si>
    <t>RPL32</t>
  </si>
  <si>
    <t>HGNC:10336</t>
  </si>
  <si>
    <t>ENSG00000240086.7</t>
  </si>
  <si>
    <t>OTTHUMG00000159842.6</t>
  </si>
  <si>
    <t>AC092969.1</t>
  </si>
  <si>
    <t>ENSG00000142700.12</t>
  </si>
  <si>
    <t>OTTHUMG00000007884.4</t>
  </si>
  <si>
    <t>DMRTA2</t>
  </si>
  <si>
    <t>HGNC:13908</t>
  </si>
  <si>
    <t>ENSG00000277561.5</t>
  </si>
  <si>
    <t>OTTHUMG00000188601.2</t>
  </si>
  <si>
    <t>GOLGA8IP</t>
  </si>
  <si>
    <t>HGNC:26660</t>
  </si>
  <si>
    <t>ENSG00000226051.8</t>
  </si>
  <si>
    <t>OTTHUMG00000018524.24</t>
  </si>
  <si>
    <t>ZNF503-AS1</t>
  </si>
  <si>
    <t>HGNC:27370</t>
  </si>
  <si>
    <t>ENSG00000175772.11</t>
  </si>
  <si>
    <t>OTTHUMG00000155034.4</t>
  </si>
  <si>
    <t>LINC01106</t>
  </si>
  <si>
    <t>HGNC:26769</t>
  </si>
  <si>
    <t>ENSG00000164619.10</t>
  </si>
  <si>
    <t>OTTHUMG00000128675.24</t>
  </si>
  <si>
    <t>BMPER</t>
  </si>
  <si>
    <t>HGNC:24154</t>
  </si>
  <si>
    <t>ENSG00000184384.14</t>
  </si>
  <si>
    <t>OTTHUMG00000167677.3</t>
  </si>
  <si>
    <t>MAML2</t>
  </si>
  <si>
    <t>HGNC:16259</t>
  </si>
  <si>
    <t>ENSG00000267152.1</t>
  </si>
  <si>
    <t>OTTHUMG00000182110.1</t>
  </si>
  <si>
    <t>AC093227.1</t>
  </si>
  <si>
    <t>ENSG00000273117.1</t>
  </si>
  <si>
    <t>OTTHUMG00000186379.1</t>
  </si>
  <si>
    <t>AC144652.1</t>
  </si>
  <si>
    <t>ENSG00000176697.19</t>
  </si>
  <si>
    <t>OTTHUMG00000178797.3</t>
  </si>
  <si>
    <t>BDNF</t>
  </si>
  <si>
    <t>HGNC:1033</t>
  </si>
  <si>
    <t>ENSG00000273706.5</t>
  </si>
  <si>
    <t>OTTHUMG00000188456.2</t>
  </si>
  <si>
    <t>LHX1</t>
  </si>
  <si>
    <t>HGNC:6593</t>
  </si>
  <si>
    <t>ENSG00000260238.6</t>
  </si>
  <si>
    <t>OTTHUMG00000014817.6</t>
  </si>
  <si>
    <t>PMF1-BGLAP</t>
  </si>
  <si>
    <t>HGNC:42953</t>
  </si>
  <si>
    <t>ENSG00000163520.14</t>
  </si>
  <si>
    <t>OTTHUMG00000155437.10</t>
  </si>
  <si>
    <t>FBLN2</t>
  </si>
  <si>
    <t>HGNC:3601</t>
  </si>
  <si>
    <t>ENSG00000030419.16</t>
  </si>
  <si>
    <t>OTTHUMG00000133005.7</t>
  </si>
  <si>
    <t>IKZF2</t>
  </si>
  <si>
    <t>HGNC:13177</t>
  </si>
  <si>
    <t>ENSG00000197106.7</t>
  </si>
  <si>
    <t>OTTHUMG00000011761.3</t>
  </si>
  <si>
    <t>SLC6A17</t>
  </si>
  <si>
    <t>HGNC:31399</t>
  </si>
  <si>
    <t>ENSG00000144218.19</t>
  </si>
  <si>
    <t>OTTHUMG00000153011.13</t>
  </si>
  <si>
    <t>AFF3</t>
  </si>
  <si>
    <t>HGNC:6473</t>
  </si>
  <si>
    <t>ENSG00000110195.13</t>
  </si>
  <si>
    <t>OTTHUMG00000167876.3</t>
  </si>
  <si>
    <t>FOLR1</t>
  </si>
  <si>
    <t>HGNC:3791</t>
  </si>
  <si>
    <t>ENSG00000275549.1</t>
  </si>
  <si>
    <t>OTTHUMG00000187409.1</t>
  </si>
  <si>
    <t>STPG3-AS1</t>
  </si>
  <si>
    <t>HGNC:51176</t>
  </si>
  <si>
    <t>ENSG00000204128.6</t>
  </si>
  <si>
    <t>OTTHUMG00000153996.3</t>
  </si>
  <si>
    <t>C2orf72</t>
  </si>
  <si>
    <t>HGNC:27418</t>
  </si>
  <si>
    <t>ENSG00000162804.14</t>
  </si>
  <si>
    <t>OTTHUMG00000151803.4</t>
  </si>
  <si>
    <t>SNED1</t>
  </si>
  <si>
    <t>HGNC:24696</t>
  </si>
  <si>
    <t>ENSG00000273036.3</t>
  </si>
  <si>
    <t>OTTHUMG00000172707.2</t>
  </si>
  <si>
    <t>AL390726.4</t>
  </si>
  <si>
    <t>ENSG00000284606.1</t>
  </si>
  <si>
    <t>OTTHUMG00000192230.1</t>
  </si>
  <si>
    <t>AC105233.5</t>
  </si>
  <si>
    <t>ENSG00000240591.2</t>
  </si>
  <si>
    <t>OTTHUMG00000159059.2</t>
  </si>
  <si>
    <t>AL096701.3</t>
  </si>
  <si>
    <t>ENSG00000189423.13</t>
  </si>
  <si>
    <t>OTTHUMG00000179809.4</t>
  </si>
  <si>
    <t>USP32P3</t>
  </si>
  <si>
    <t>HGNC:43576</t>
  </si>
  <si>
    <t>ENSG00000149418.11</t>
  </si>
  <si>
    <t>OTTHUMG00000165768.2</t>
  </si>
  <si>
    <t>ST14</t>
  </si>
  <si>
    <t>HGNC:11344</t>
  </si>
  <si>
    <t>ENSG00000175161.13</t>
  </si>
  <si>
    <t>OTTHUMG00000158990.3</t>
  </si>
  <si>
    <t>CADM2</t>
  </si>
  <si>
    <t>HGNC:29849</t>
  </si>
  <si>
    <t>ENSG00000176868.2</t>
  </si>
  <si>
    <t>OTTHUMG00000186801.1</t>
  </si>
  <si>
    <t>AL358781.1</t>
  </si>
  <si>
    <t>ENSG00000228623.6</t>
  </si>
  <si>
    <t>OTTHUMG00000020514.2</t>
  </si>
  <si>
    <t>ZNF883</t>
  </si>
  <si>
    <t>HGNC:27271</t>
  </si>
  <si>
    <t>ENSG00000277701.5</t>
  </si>
  <si>
    <t>OTTHUMG00000188202.4</t>
  </si>
  <si>
    <t>AC159540.2</t>
  </si>
  <si>
    <t>ENSG00000171992.13</t>
  </si>
  <si>
    <t>OTTHUMG00000130078.3</t>
  </si>
  <si>
    <t>SYNPO</t>
  </si>
  <si>
    <t>HGNC:30672</t>
  </si>
  <si>
    <t>ENSG00000169918.9</t>
  </si>
  <si>
    <t>OTTHUMG00000129275.3</t>
  </si>
  <si>
    <t>OTUD7A</t>
  </si>
  <si>
    <t>HGNC:20718</t>
  </si>
  <si>
    <t>ENSG00000281691.1</t>
  </si>
  <si>
    <t>OTTHUMG00000189567.1</t>
  </si>
  <si>
    <t>RBM5-AS1</t>
  </si>
  <si>
    <t>HGNC:48871</t>
  </si>
  <si>
    <t>ENSG00000140939.14</t>
  </si>
  <si>
    <t>OTTHUMG00000173316.3</t>
  </si>
  <si>
    <t>NOL3</t>
  </si>
  <si>
    <t>HGNC:7869</t>
  </si>
  <si>
    <t>ENSG00000115896.16</t>
  </si>
  <si>
    <t>OTTHUMG00000132750.9</t>
  </si>
  <si>
    <t>PLCL1</t>
  </si>
  <si>
    <t>HGNC:9063</t>
  </si>
  <si>
    <t>ENSG00000204389.10</t>
  </si>
  <si>
    <t>OTTHUMG00000031201.4</t>
  </si>
  <si>
    <t>HSPA1A</t>
  </si>
  <si>
    <t>HGNC:5232</t>
  </si>
  <si>
    <t>ENSG00000128594.8</t>
  </si>
  <si>
    <t>OTTHUMG00000157563.4</t>
  </si>
  <si>
    <t>LRRC4</t>
  </si>
  <si>
    <t>HGNC:15586</t>
  </si>
  <si>
    <t>ENSG00000129226.14</t>
  </si>
  <si>
    <t>OTTHUMG00000108146.6</t>
  </si>
  <si>
    <t>CD68</t>
  </si>
  <si>
    <t>HGNC:1693</t>
  </si>
  <si>
    <t>ENSG00000213654.10</t>
  </si>
  <si>
    <t>OTTHUMG00000031244.4</t>
  </si>
  <si>
    <t>GPSM3</t>
  </si>
  <si>
    <t>HGNC:13945</t>
  </si>
  <si>
    <t>ENSG00000272341.1</t>
  </si>
  <si>
    <t>OTTHUMG00000185677.1</t>
  </si>
  <si>
    <t>AL137003.1</t>
  </si>
  <si>
    <t>ENSG00000262691.1</t>
  </si>
  <si>
    <t>OTTHUMG00000177484.1</t>
  </si>
  <si>
    <t>AC040160.2</t>
  </si>
  <si>
    <t>ENSG00000180336.18</t>
  </si>
  <si>
    <t>OTTHUMG00000153039.5</t>
  </si>
  <si>
    <t>MEIOC</t>
  </si>
  <si>
    <t>HGNC:26670</t>
  </si>
  <si>
    <t>ENSG00000186130.5</t>
  </si>
  <si>
    <t>OTTHUMG00000020628.2</t>
  </si>
  <si>
    <t>ZBTB6</t>
  </si>
  <si>
    <t>HGNC:16764</t>
  </si>
  <si>
    <t>ENSG00000272508.1</t>
  </si>
  <si>
    <t>OTTHUMG00000185464.1</t>
  </si>
  <si>
    <t>AL136982.6</t>
  </si>
  <si>
    <t>ENSG00000244414.6</t>
  </si>
  <si>
    <t>OTTHUMG00000036276.4</t>
  </si>
  <si>
    <t>CFHR1</t>
  </si>
  <si>
    <t>HGNC:4888</t>
  </si>
  <si>
    <t>ENSG00000228519.3</t>
  </si>
  <si>
    <t>OTTHUMG00000021280.1</t>
  </si>
  <si>
    <t>AC097263.1</t>
  </si>
  <si>
    <t>ENSG00000255455.2</t>
  </si>
  <si>
    <t>OTTHUMG00000165662.2</t>
  </si>
  <si>
    <t>AP003486.1</t>
  </si>
  <si>
    <t>ENSG00000011052.21</t>
  </si>
  <si>
    <t>OTTHUMG00000137475.4</t>
  </si>
  <si>
    <t>NME1-NME2</t>
  </si>
  <si>
    <t>HGNC:33531</t>
  </si>
  <si>
    <t>ENSG00000287064.1</t>
  </si>
  <si>
    <t>OTTHUMG00000195776.1</t>
  </si>
  <si>
    <t>AL606500.1</t>
  </si>
  <si>
    <t>ENSG00000248019.3</t>
  </si>
  <si>
    <t>OTTHUMG00000161035.2</t>
  </si>
  <si>
    <t>FAM13A-AS1</t>
  </si>
  <si>
    <t>HGNC:19370</t>
  </si>
  <si>
    <t>ENSG00000146013.11</t>
  </si>
  <si>
    <t>OTTHUMG00000129200.3</t>
  </si>
  <si>
    <t>GFRA3</t>
  </si>
  <si>
    <t>HGNC:4245</t>
  </si>
  <si>
    <t>ENSG00000183580.10</t>
  </si>
  <si>
    <t>OTTHUMG00000161798.2</t>
  </si>
  <si>
    <t>FBXL7</t>
  </si>
  <si>
    <t>HGNC:13604</t>
  </si>
  <si>
    <t>ENSG00000143382.15</t>
  </si>
  <si>
    <t>OTTHUMG00000034863.6</t>
  </si>
  <si>
    <t>ADAMTSL4</t>
  </si>
  <si>
    <t>HGNC:19706</t>
  </si>
  <si>
    <t>ENSG00000161509.14</t>
  </si>
  <si>
    <t>OTTHUMG00000044524.4</t>
  </si>
  <si>
    <t>GRIN2C</t>
  </si>
  <si>
    <t>HGNC:4587</t>
  </si>
  <si>
    <t>ENSG00000283486.2</t>
  </si>
  <si>
    <t>OTTHUMG00000186324.3</t>
  </si>
  <si>
    <t>FAM95C</t>
  </si>
  <si>
    <t>HGNC:45272</t>
  </si>
  <si>
    <t>ENSG00000185615.15</t>
  </si>
  <si>
    <t>OTTHUMG00000064891.5</t>
  </si>
  <si>
    <t>PDIA2</t>
  </si>
  <si>
    <t>HGNC:14180</t>
  </si>
  <si>
    <t>ENSG00000107147.13</t>
  </si>
  <si>
    <t>OTTHUMG00000020917.12</t>
  </si>
  <si>
    <t>KCNT1</t>
  </si>
  <si>
    <t>HGNC:18865</t>
  </si>
  <si>
    <t>ENSG00000100033.16</t>
  </si>
  <si>
    <t>OTTHUMG00000150163.5</t>
  </si>
  <si>
    <t>PRODH</t>
  </si>
  <si>
    <t>HGNC:9453</t>
  </si>
  <si>
    <t>ENSG00000168079.17</t>
  </si>
  <si>
    <t>OTTHUMG00000132172.4</t>
  </si>
  <si>
    <t>SCARA5</t>
  </si>
  <si>
    <t>HGNC:28701</t>
  </si>
  <si>
    <t>ENSG00000158258.16</t>
  </si>
  <si>
    <t>OTTHUMG00000160139.5</t>
  </si>
  <si>
    <t>CLSTN2</t>
  </si>
  <si>
    <t>HGNC:17448</t>
  </si>
  <si>
    <t>ENSG00000055118.15</t>
  </si>
  <si>
    <t>OTTHUMG00000158341.5</t>
  </si>
  <si>
    <t>KCNH2</t>
  </si>
  <si>
    <t>HGNC:6251</t>
  </si>
  <si>
    <t>ENSG00000160539.6</t>
  </si>
  <si>
    <t>OTTHUMG00000020822.3</t>
  </si>
  <si>
    <t>PLPP7</t>
  </si>
  <si>
    <t>HGNC:28174</t>
  </si>
  <si>
    <t>ENSG00000074317.11</t>
  </si>
  <si>
    <t>OTTHUMG00000130661.3</t>
  </si>
  <si>
    <t>SNCB</t>
  </si>
  <si>
    <t>HGNC:11140</t>
  </si>
  <si>
    <t>ENSG00000213023.11</t>
  </si>
  <si>
    <t>OTTHUMG00000183064.3</t>
  </si>
  <si>
    <t>SYT3</t>
  </si>
  <si>
    <t>HGNC:11511</t>
  </si>
  <si>
    <t>ENSG00000286032.1</t>
  </si>
  <si>
    <t>OTTHUMG00000193762.1</t>
  </si>
  <si>
    <t>FP236383.6</t>
  </si>
  <si>
    <t>ENSG00000136928.7</t>
  </si>
  <si>
    <t>OTTHUMG00000020345.6</t>
  </si>
  <si>
    <t>GABBR2</t>
  </si>
  <si>
    <t>HGNC:4507</t>
  </si>
  <si>
    <t>ENSG00000267278.6</t>
  </si>
  <si>
    <t>OTTHUMG00000180362.4</t>
  </si>
  <si>
    <t>MAP3K14-AS1</t>
  </si>
  <si>
    <t>HGNC:44359</t>
  </si>
  <si>
    <t>ENSG00000114268.12</t>
  </si>
  <si>
    <t>OTTHUMG00000133528.20</t>
  </si>
  <si>
    <t>PFKFB4</t>
  </si>
  <si>
    <t>HGNC:8875</t>
  </si>
  <si>
    <t>ENSG00000214029.5</t>
  </si>
  <si>
    <t>OTTHUMG00000167943.4</t>
  </si>
  <si>
    <t>ZNF891</t>
  </si>
  <si>
    <t>HGNC:38709</t>
  </si>
  <si>
    <t>ENSG00000253161.5</t>
  </si>
  <si>
    <t>OTTHUMG00000163996.2</t>
  </si>
  <si>
    <t>LINC01605</t>
  </si>
  <si>
    <t>HGNC:51654</t>
  </si>
  <si>
    <t>ENSG00000147676.14</t>
  </si>
  <si>
    <t>OTTHUMG00000164973.5</t>
  </si>
  <si>
    <t>MAL2</t>
  </si>
  <si>
    <t>HGNC:13634</t>
  </si>
  <si>
    <t>ENSG00000106069.22</t>
  </si>
  <si>
    <t>OTTHUMG00000023063.12</t>
  </si>
  <si>
    <t>CHN2</t>
  </si>
  <si>
    <t>HGNC:1944</t>
  </si>
  <si>
    <t>ENSG00000168993.15</t>
  </si>
  <si>
    <t>OTTHUMG00000160005.3</t>
  </si>
  <si>
    <t>CPLX1</t>
  </si>
  <si>
    <t>HGNC:2309</t>
  </si>
  <si>
    <t>ENSG00000161149.12</t>
  </si>
  <si>
    <t>OTTHUMG00000150876.15</t>
  </si>
  <si>
    <t>TUBA3FP</t>
  </si>
  <si>
    <t>HGNC:24067</t>
  </si>
  <si>
    <t>ENSG00000127507.18</t>
  </si>
  <si>
    <t>OTTHUMG00000183408.4</t>
  </si>
  <si>
    <t>ADGRE2</t>
  </si>
  <si>
    <t>HGNC:3337</t>
  </si>
  <si>
    <t>ENSG00000150051.14</t>
  </si>
  <si>
    <t>OTTHUMG00000017862.6</t>
  </si>
  <si>
    <t>MKX</t>
  </si>
  <si>
    <t>HGNC:23729</t>
  </si>
  <si>
    <t>ENSG00000124749.17</t>
  </si>
  <si>
    <t>OTTHUMG00000014907.6</t>
  </si>
  <si>
    <t>COL21A1</t>
  </si>
  <si>
    <t>HGNC:17025</t>
  </si>
  <si>
    <t>ENSG00000254389.3</t>
  </si>
  <si>
    <t>OTTHUMG00000165005.1</t>
  </si>
  <si>
    <t>RHPN1-AS1</t>
  </si>
  <si>
    <t>HGNC:28457</t>
  </si>
  <si>
    <t>ENSG00000189409.14</t>
  </si>
  <si>
    <t>OTTHUMG00000074713.7</t>
  </si>
  <si>
    <t>MMP23B</t>
  </si>
  <si>
    <t>HGNC:7171</t>
  </si>
  <si>
    <t>ENSG00000280007.1</t>
  </si>
  <si>
    <t>OTTHUMG00000189278.1</t>
  </si>
  <si>
    <t>AC008079.1</t>
  </si>
  <si>
    <t>ENSG00000105750.15</t>
  </si>
  <si>
    <t>OTTHUMG00000182747.6</t>
  </si>
  <si>
    <t>ZNF85</t>
  </si>
  <si>
    <t>HGNC:13160</t>
  </si>
  <si>
    <t>ENSG00000162849.16</t>
  </si>
  <si>
    <t>OTTHUMG00000040079.4</t>
  </si>
  <si>
    <t>KIF26B</t>
  </si>
  <si>
    <t>HGNC:25484</t>
  </si>
  <si>
    <t>ENSG00000282933.2</t>
  </si>
  <si>
    <t>OTTHUMG00000191483.3</t>
  </si>
  <si>
    <t>RHOXF1P3</t>
  </si>
  <si>
    <t>HGNC:51612</t>
  </si>
  <si>
    <t>ENSG00000100302.7</t>
  </si>
  <si>
    <t>OTTHUMG00000150607.2</t>
  </si>
  <si>
    <t>RASD2</t>
  </si>
  <si>
    <t>HGNC:18229</t>
  </si>
  <si>
    <t>ENSG00000272335.1</t>
  </si>
  <si>
    <t>OTTHUMG00000185479.1</t>
  </si>
  <si>
    <t>AC093297.2</t>
  </si>
  <si>
    <t>ENSG00000130477.15</t>
  </si>
  <si>
    <t>OTTHUMG00000163877.4</t>
  </si>
  <si>
    <t>UNC13A</t>
  </si>
  <si>
    <t>HGNC:23150</t>
  </si>
  <si>
    <t>ENSG00000231955.1</t>
  </si>
  <si>
    <t>OTTHUMG00000154651.1</t>
  </si>
  <si>
    <t>AC007383.3</t>
  </si>
  <si>
    <t>ENSG00000154175.17</t>
  </si>
  <si>
    <t>OTTHUMG00000159094.7</t>
  </si>
  <si>
    <t>ABI3BP</t>
  </si>
  <si>
    <t>HGNC:17265</t>
  </si>
  <si>
    <t>ENSG00000196878.15</t>
  </si>
  <si>
    <t>OTTHUMG00000036360.5</t>
  </si>
  <si>
    <t>LAMB3</t>
  </si>
  <si>
    <t>HGNC:6490</t>
  </si>
  <si>
    <t>ENSG00000212766.9</t>
  </si>
  <si>
    <t>OTTHUMG00000133319.4</t>
  </si>
  <si>
    <t>EWSAT1</t>
  </si>
  <si>
    <t>HGNC:26596</t>
  </si>
  <si>
    <t>ENSG00000168918.14</t>
  </si>
  <si>
    <t>OTTHUMG00000133688.7</t>
  </si>
  <si>
    <t>INPP5D</t>
  </si>
  <si>
    <t>HGNC:6079</t>
  </si>
  <si>
    <t>ENSG00000285000.1</t>
  </si>
  <si>
    <t>OTTHUMG00000192507.1</t>
  </si>
  <si>
    <t>AC008581.2</t>
  </si>
  <si>
    <t>ENSG00000106688.12</t>
  </si>
  <si>
    <t>OTTHUMG00000019468.3</t>
  </si>
  <si>
    <t>SLC1A1</t>
  </si>
  <si>
    <t>HGNC:10939</t>
  </si>
  <si>
    <t>ENSG00000243766.8</t>
  </si>
  <si>
    <t>OTTHUMG00000063751.8</t>
  </si>
  <si>
    <t>HOTTIP</t>
  </si>
  <si>
    <t>HGNC:37461</t>
  </si>
  <si>
    <t>ENSG00000231107.2</t>
  </si>
  <si>
    <t>OTTHUMG00000020194.5</t>
  </si>
  <si>
    <t>LINC01508</t>
  </si>
  <si>
    <t>HGNC:51190</t>
  </si>
  <si>
    <t>ENSG00000183032.12</t>
  </si>
  <si>
    <t>OTTHUMG00000140250.3</t>
  </si>
  <si>
    <t>SLC25A21</t>
  </si>
  <si>
    <t>HGNC:14411</t>
  </si>
  <si>
    <t>ENSG00000170006.12</t>
  </si>
  <si>
    <t>OTTHUMG00000161463.2</t>
  </si>
  <si>
    <t>TMEM154</t>
  </si>
  <si>
    <t>HGNC:26489</t>
  </si>
  <si>
    <t>ENSG00000177984.7</t>
  </si>
  <si>
    <t>OTTHUMG00000020943.3</t>
  </si>
  <si>
    <t>LCN15</t>
  </si>
  <si>
    <t>HGNC:33777</t>
  </si>
  <si>
    <t>ENSG00000138798.13</t>
  </si>
  <si>
    <t>OTTHUMG00000132044.8</t>
  </si>
  <si>
    <t>EGF</t>
  </si>
  <si>
    <t>HGNC:3229</t>
  </si>
  <si>
    <t>ENSG00000284471.1</t>
  </si>
  <si>
    <t>OTTHUMG00000191984.1</t>
  </si>
  <si>
    <t>CR769775.2</t>
  </si>
  <si>
    <t>ENSG00000160801.14</t>
  </si>
  <si>
    <t>OTTHUMG00000133515.6</t>
  </si>
  <si>
    <t>PTH1R</t>
  </si>
  <si>
    <t>HGNC:9608</t>
  </si>
  <si>
    <t>ENSG00000259495.3</t>
  </si>
  <si>
    <t>OTTHUMG00000172167.4</t>
  </si>
  <si>
    <t>AC016705.2</t>
  </si>
  <si>
    <t>ENSG00000104419.15</t>
  </si>
  <si>
    <t>OTTHUMG00000164441.4</t>
  </si>
  <si>
    <t>NDRG1</t>
  </si>
  <si>
    <t>HGNC:7679</t>
  </si>
  <si>
    <t>ENSG00000285815.1</t>
  </si>
  <si>
    <t>OTTHUMG00000192633.1</t>
  </si>
  <si>
    <t>WRB-SH3BGR</t>
  </si>
  <si>
    <t>ENSG00000265158.1</t>
  </si>
  <si>
    <t>OTTHUMG00000179653.1</t>
  </si>
  <si>
    <t>LRRC37A7P</t>
  </si>
  <si>
    <t>HGNC:43792</t>
  </si>
  <si>
    <t>ENSG00000198406.7</t>
  </si>
  <si>
    <t>OTTHUMG00000159328.2</t>
  </si>
  <si>
    <t>BZW1P2</t>
  </si>
  <si>
    <t>HGNC:33954</t>
  </si>
  <si>
    <t>ENSG00000123609.11</t>
  </si>
  <si>
    <t>OTTHUMG00000131867.5</t>
  </si>
  <si>
    <t>NMI</t>
  </si>
  <si>
    <t>HGNC:7854</t>
  </si>
  <si>
    <t>ENSG00000123338.13</t>
  </si>
  <si>
    <t>OTTHUMG00000169843.3</t>
  </si>
  <si>
    <t>NCKAP1L</t>
  </si>
  <si>
    <t>HGNC:4862</t>
  </si>
  <si>
    <t>ENSG00000157766.18</t>
  </si>
  <si>
    <t>OTTHUMG00000171989.8</t>
  </si>
  <si>
    <t>ACAN</t>
  </si>
  <si>
    <t>HGNC:319</t>
  </si>
  <si>
    <t>ENSG00000226287.8</t>
  </si>
  <si>
    <t>OTTHUMG00000150164.4</t>
  </si>
  <si>
    <t>TMEM191A</t>
  </si>
  <si>
    <t>HGNC:25317</t>
  </si>
  <si>
    <t>ENSG00000106018.14</t>
  </si>
  <si>
    <t>OTTHUMG00000151446.4</t>
  </si>
  <si>
    <t>VIPR2</t>
  </si>
  <si>
    <t>HGNC:12695</t>
  </si>
  <si>
    <t>ENSG00000232150.3</t>
  </si>
  <si>
    <t>OTTHUMG00000016930.1</t>
  </si>
  <si>
    <t>ST13P4</t>
  </si>
  <si>
    <t>HGNC:18487</t>
  </si>
  <si>
    <t>ENSG00000184068.2</t>
  </si>
  <si>
    <t>OTTHUMG00000151272.1</t>
  </si>
  <si>
    <t>SREBF2-AS1</t>
  </si>
  <si>
    <t>HGNC:53953</t>
  </si>
  <si>
    <t>ENSG00000185483.12</t>
  </si>
  <si>
    <t>OTTHUMG00000009022.2</t>
  </si>
  <si>
    <t>ROR1</t>
  </si>
  <si>
    <t>HGNC:10256</t>
  </si>
  <si>
    <t>ENSG00000151773.13</t>
  </si>
  <si>
    <t>OTTHUMG00000017413.9</t>
  </si>
  <si>
    <t>CCDC122</t>
  </si>
  <si>
    <t>HGNC:26478</t>
  </si>
  <si>
    <t>ENSG00000130234.11</t>
  </si>
  <si>
    <t>OTTHUMG00000193402.2</t>
  </si>
  <si>
    <t>ACE2</t>
  </si>
  <si>
    <t>HGNC:13557</t>
  </si>
  <si>
    <t>ENSG00000061656.10</t>
  </si>
  <si>
    <t>OTTHUMG00000032352.6</t>
  </si>
  <si>
    <t>SPAG4</t>
  </si>
  <si>
    <t>HGNC:11214</t>
  </si>
  <si>
    <t>ENSG00000139438.6</t>
  </si>
  <si>
    <t>OTTHUMG00000169260.2</t>
  </si>
  <si>
    <t>FAM222A</t>
  </si>
  <si>
    <t>HGNC:25915</t>
  </si>
  <si>
    <t>ENSG00000130822.15</t>
  </si>
  <si>
    <t>OTTHUMG00000024216.7</t>
  </si>
  <si>
    <t>PNCK</t>
  </si>
  <si>
    <t>HGNC:13415</t>
  </si>
  <si>
    <t>ENSG00000117407.17</t>
  </si>
  <si>
    <t>OTTHUMG00000007705.4</t>
  </si>
  <si>
    <t>ARTN</t>
  </si>
  <si>
    <t>HGNC:727</t>
  </si>
  <si>
    <t>ENSG00000284194.2</t>
  </si>
  <si>
    <t>OTTHUMG00000191637.2</t>
  </si>
  <si>
    <t>SCO2</t>
  </si>
  <si>
    <t>HGNC:10604</t>
  </si>
  <si>
    <t>ENSG00000101680.15</t>
  </si>
  <si>
    <t>OTTHUMG00000133478.5</t>
  </si>
  <si>
    <t>LAMA1</t>
  </si>
  <si>
    <t>HGNC:6481</t>
  </si>
  <si>
    <t>ENSG00000105278.11</t>
  </si>
  <si>
    <t>OTTHUMG00000180918.6</t>
  </si>
  <si>
    <t>ZFR2</t>
  </si>
  <si>
    <t>HGNC:29189</t>
  </si>
  <si>
    <t>ENSG00000211448.12</t>
  </si>
  <si>
    <t>OTTHUMG00000171443.6</t>
  </si>
  <si>
    <t>DIO2</t>
  </si>
  <si>
    <t>HGNC:2884</t>
  </si>
  <si>
    <t>ENSG00000005108.16</t>
  </si>
  <si>
    <t>OTTHUMG00000152346.5</t>
  </si>
  <si>
    <t>THSD7A</t>
  </si>
  <si>
    <t>HGNC:22207</t>
  </si>
  <si>
    <t>ENSG00000263244.2</t>
  </si>
  <si>
    <t>OTTHUMG00000178148.2</t>
  </si>
  <si>
    <t>AC087190.3</t>
  </si>
  <si>
    <t>ENSG00000103269.13</t>
  </si>
  <si>
    <t>OTTHUMG00000121141.4</t>
  </si>
  <si>
    <t>RHBDL1</t>
  </si>
  <si>
    <t>HGNC:10007</t>
  </si>
  <si>
    <t>ENSG00000164867.11</t>
  </si>
  <si>
    <t>OTTHUMG00000158343.5</t>
  </si>
  <si>
    <t>NOS3</t>
  </si>
  <si>
    <t>HGNC:7876</t>
  </si>
  <si>
    <t>ENSG00000197261.11</t>
  </si>
  <si>
    <t>OTTHUMG00000014820.6</t>
  </si>
  <si>
    <t>C6orf141</t>
  </si>
  <si>
    <t>HGNC:21351</t>
  </si>
  <si>
    <t>ENSG00000166736.11</t>
  </si>
  <si>
    <t>OTTHUMG00000160494.2</t>
  </si>
  <si>
    <t>HTR3A</t>
  </si>
  <si>
    <t>HGNC:5297</t>
  </si>
  <si>
    <t>ENSG00000287725.1</t>
  </si>
  <si>
    <t>OTTHUMG00000167898.5</t>
  </si>
  <si>
    <t>AP003071.5</t>
  </si>
  <si>
    <t>ENSG00000158560.14</t>
  </si>
  <si>
    <t>OTTHUMG00000153983.6</t>
  </si>
  <si>
    <t>DYNC1I1</t>
  </si>
  <si>
    <t>HGNC:2963</t>
  </si>
  <si>
    <t>ENSG00000288062.1</t>
  </si>
  <si>
    <t>OTTHUMG00000194909.1</t>
  </si>
  <si>
    <t>AL136981.3</t>
  </si>
  <si>
    <t>ENSG00000155265.11</t>
  </si>
  <si>
    <t>OTTHUMG00000018869.3</t>
  </si>
  <si>
    <t>GOLGA7B</t>
  </si>
  <si>
    <t>HGNC:31668</t>
  </si>
  <si>
    <t>ENSG00000232807.2</t>
  </si>
  <si>
    <t>OTTHUMG00000017611.2</t>
  </si>
  <si>
    <t>AL137186.2</t>
  </si>
  <si>
    <t>ENSG00000186567.13</t>
  </si>
  <si>
    <t>OTTHUMG00000151528.6</t>
  </si>
  <si>
    <t>CEACAM19</t>
  </si>
  <si>
    <t>HGNC:31951</t>
  </si>
  <si>
    <t>ENSG00000079435.10</t>
  </si>
  <si>
    <t>OTTHUMG00000182814.4</t>
  </si>
  <si>
    <t>LIPE</t>
  </si>
  <si>
    <t>HGNC:6621</t>
  </si>
  <si>
    <t>ENSG00000183570.16</t>
  </si>
  <si>
    <t>OTTHUMG00000090399.10</t>
  </si>
  <si>
    <t>PCBP3</t>
  </si>
  <si>
    <t>HGNC:8651</t>
  </si>
  <si>
    <t>ENSG00000111801.16</t>
  </si>
  <si>
    <t>OTTHUMG00000014451.6</t>
  </si>
  <si>
    <t>BTN3A3</t>
  </si>
  <si>
    <t>HGNC:1140</t>
  </si>
  <si>
    <t>ENSG00000126733.21</t>
  </si>
  <si>
    <t>OTTHUMG00000021944.4</t>
  </si>
  <si>
    <t>DACH2</t>
  </si>
  <si>
    <t>HGNC:16814</t>
  </si>
  <si>
    <t>ENSG00000100362.13</t>
  </si>
  <si>
    <t>OTTHUMG00000150547.15</t>
  </si>
  <si>
    <t>PVALB</t>
  </si>
  <si>
    <t>HGNC:9704</t>
  </si>
  <si>
    <t>ENSG00000111799.21</t>
  </si>
  <si>
    <t>OTTHUMG00000015051.8</t>
  </si>
  <si>
    <t>COL12A1</t>
  </si>
  <si>
    <t>HGNC:2188</t>
  </si>
  <si>
    <t>ENSG00000260804.3</t>
  </si>
  <si>
    <t>OTTHUMG00000176293.1</t>
  </si>
  <si>
    <t>LINC01963</t>
  </si>
  <si>
    <t>HGNC:25283</t>
  </si>
  <si>
    <t>ENSG00000119227.8</t>
  </si>
  <si>
    <t>OTTHUMG00000155522.3</t>
  </si>
  <si>
    <t>PIGZ</t>
  </si>
  <si>
    <t>HGNC:30596</t>
  </si>
  <si>
    <t>ENSG00000184588.18</t>
  </si>
  <si>
    <t>OTTHUMG00000009088.6</t>
  </si>
  <si>
    <t>PDE4B</t>
  </si>
  <si>
    <t>HGNC:8781</t>
  </si>
  <si>
    <t>ENSG00000165591.6</t>
  </si>
  <si>
    <t>OTTHUMG00000021684.1</t>
  </si>
  <si>
    <t>FAAH2</t>
  </si>
  <si>
    <t>HGNC:26440</t>
  </si>
  <si>
    <t>ENSG00000254612.2</t>
  </si>
  <si>
    <t>OTTHUMG00000165798.2</t>
  </si>
  <si>
    <t>AP001000.1</t>
  </si>
  <si>
    <t>ENSG00000215788.10</t>
  </si>
  <si>
    <t>OTTHUMG00000000831.9</t>
  </si>
  <si>
    <t>TNFRSF25</t>
  </si>
  <si>
    <t>HGNC:11910</t>
  </si>
  <si>
    <t>ENSG00000196569.12</t>
  </si>
  <si>
    <t>OTTHUMG00000015545.2</t>
  </si>
  <si>
    <t>LAMA2</t>
  </si>
  <si>
    <t>HGNC:6482</t>
  </si>
  <si>
    <t>ENSG00000233384.3</t>
  </si>
  <si>
    <t>OTTHUMG00000037718.3</t>
  </si>
  <si>
    <t>CNIH3-AS2</t>
  </si>
  <si>
    <t>HGNC:41162</t>
  </si>
  <si>
    <t>ENSG00000163492.15</t>
  </si>
  <si>
    <t>OTTHUMG00000132578.9</t>
  </si>
  <si>
    <t>CCDC141</t>
  </si>
  <si>
    <t>HGNC:26821</t>
  </si>
  <si>
    <t>ENSG00000141505.12</t>
  </si>
  <si>
    <t>OTTHUMG00000102159.7</t>
  </si>
  <si>
    <t>ASGR1</t>
  </si>
  <si>
    <t>HGNC:742</t>
  </si>
  <si>
    <t>ENSG00000176204.13</t>
  </si>
  <si>
    <t>OTTHUMG00000152842.3</t>
  </si>
  <si>
    <t>LRRTM4</t>
  </si>
  <si>
    <t>HGNC:19411</t>
  </si>
  <si>
    <t>ENSG00000134533.6</t>
  </si>
  <si>
    <t>OTTHUMG00000168745.2</t>
  </si>
  <si>
    <t>RERG</t>
  </si>
  <si>
    <t>HGNC:15980</t>
  </si>
  <si>
    <t>ENSG00000125384.7</t>
  </si>
  <si>
    <t>OTTHUMG00000140300.3</t>
  </si>
  <si>
    <t>PTGER2</t>
  </si>
  <si>
    <t>HGNC:9594</t>
  </si>
  <si>
    <t>ENSG00000128655.18</t>
  </si>
  <si>
    <t>OTTHUMG00000154188.8</t>
  </si>
  <si>
    <t>PDE11A</t>
  </si>
  <si>
    <t>HGNC:8773</t>
  </si>
  <si>
    <t>ENSG00000228793.2</t>
  </si>
  <si>
    <t>OTTHUMG00000014145.4</t>
  </si>
  <si>
    <t>AL033523.1</t>
  </si>
  <si>
    <t>ENSG00000260469.3</t>
  </si>
  <si>
    <t>OTTHUMG00000172684.4</t>
  </si>
  <si>
    <t>INSYN1-AS1</t>
  </si>
  <si>
    <t>HGNC:51422</t>
  </si>
  <si>
    <t>ENSG00000232573.1</t>
  </si>
  <si>
    <t>OTTHUMG00000028964.2</t>
  </si>
  <si>
    <t>RPL3P4</t>
  </si>
  <si>
    <t>HGNC:19805</t>
  </si>
  <si>
    <t>ENSG00000082482.13</t>
  </si>
  <si>
    <t>OTTHUMG00000037017.4</t>
  </si>
  <si>
    <t>KCNK2</t>
  </si>
  <si>
    <t>HGNC:6277</t>
  </si>
  <si>
    <t>ENSG00000170608.3</t>
  </si>
  <si>
    <t>OTTHUMG00000182484.4</t>
  </si>
  <si>
    <t>FOXA3</t>
  </si>
  <si>
    <t>HGNC:5023</t>
  </si>
  <si>
    <t>ENSG00000164418.20</t>
  </si>
  <si>
    <t>OTTHUMG00000016328.7</t>
  </si>
  <si>
    <t>GRIK2</t>
  </si>
  <si>
    <t>HGNC:4580</t>
  </si>
  <si>
    <t>ENSG00000198502.6</t>
  </si>
  <si>
    <t>OTTHUMG00000031027.4</t>
  </si>
  <si>
    <t>HLA-DRB5</t>
  </si>
  <si>
    <t>HGNC:4953</t>
  </si>
  <si>
    <t>ENSG00000273314.1</t>
  </si>
  <si>
    <t>OTTHUMG00000186357.1</t>
  </si>
  <si>
    <t>AC005229.4</t>
  </si>
  <si>
    <t>ENSG00000270757.1</t>
  </si>
  <si>
    <t>OTTHUMG00000184877.1</t>
  </si>
  <si>
    <t>HSPE1-MOB4</t>
  </si>
  <si>
    <t>HGNC:49184</t>
  </si>
  <si>
    <t>ENSG00000237452.2</t>
  </si>
  <si>
    <t>OTTHUMG00000156178.3</t>
  </si>
  <si>
    <t>BHMG1</t>
  </si>
  <si>
    <t>HGNC:44318</t>
  </si>
  <si>
    <t>ENSG00000182916.8</t>
  </si>
  <si>
    <t>OTTHUMG00000022096.2</t>
  </si>
  <si>
    <t>TCEAL7</t>
  </si>
  <si>
    <t>HGNC:28336</t>
  </si>
  <si>
    <t>ENSG00000196812.5</t>
  </si>
  <si>
    <t>OTTHUMG00000014509.2</t>
  </si>
  <si>
    <t>ZSCAN16</t>
  </si>
  <si>
    <t>HGNC:20813</t>
  </si>
  <si>
    <t>ENSG00000262468.6</t>
  </si>
  <si>
    <t>OTTHUMG00000177618.3</t>
  </si>
  <si>
    <t>LINC01569</t>
  </si>
  <si>
    <t>HGNC:51380</t>
  </si>
  <si>
    <t>ENSG00000176406.23</t>
  </si>
  <si>
    <t>OTTHUMG00000162097.12</t>
  </si>
  <si>
    <t>RIMS2</t>
  </si>
  <si>
    <t>HGNC:17283</t>
  </si>
  <si>
    <t>ENSG00000229415.9</t>
  </si>
  <si>
    <t>OTTHUMG00000170540.2</t>
  </si>
  <si>
    <t>SFTA3</t>
  </si>
  <si>
    <t>HGNC:18387</t>
  </si>
  <si>
    <t>ENSG00000277758.4</t>
  </si>
  <si>
    <t>OTTHUMG00000189287.1</t>
  </si>
  <si>
    <t>FO681492.1</t>
  </si>
  <si>
    <t>ENSG00000149654.11</t>
  </si>
  <si>
    <t>OTTHUMG00000033073.3</t>
  </si>
  <si>
    <t>CDH22</t>
  </si>
  <si>
    <t>HGNC:13251</t>
  </si>
  <si>
    <t>ENSG00000144339.12</t>
  </si>
  <si>
    <t>OTTHUMG00000132723.5</t>
  </si>
  <si>
    <t>TMEFF2</t>
  </si>
  <si>
    <t>HGNC:11867</t>
  </si>
  <si>
    <t>ENSG00000131650.14</t>
  </si>
  <si>
    <t>OTTHUMG00000128976.3</t>
  </si>
  <si>
    <t>KREMEN2</t>
  </si>
  <si>
    <t>HGNC:18797</t>
  </si>
  <si>
    <t>ENSG00000125510.18</t>
  </si>
  <si>
    <t>OTTHUMG00000033027.3</t>
  </si>
  <si>
    <t>OPRL1</t>
  </si>
  <si>
    <t>HGNC:8155</t>
  </si>
  <si>
    <t>ENSG00000234546.4</t>
  </si>
  <si>
    <t>OTTHUMG00000001764.8</t>
  </si>
  <si>
    <t>LNCTAM34A</t>
  </si>
  <si>
    <t>HGNC:52548</t>
  </si>
  <si>
    <t>ENSG00000049249.8</t>
  </si>
  <si>
    <t>OTTHUMG00000001223.3</t>
  </si>
  <si>
    <t>TNFRSF9</t>
  </si>
  <si>
    <t>HGNC:11924</t>
  </si>
  <si>
    <t>ENSG00000184702.20</t>
  </si>
  <si>
    <t>OTTHUMG00000150399.9</t>
  </si>
  <si>
    <t>SEPTIN5</t>
  </si>
  <si>
    <t>HGNC:9164</t>
  </si>
  <si>
    <t>ENSG00000162669.16</t>
  </si>
  <si>
    <t>OTTHUMG00000010093.6</t>
  </si>
  <si>
    <t>HFM1</t>
  </si>
  <si>
    <t>HGNC:20193</t>
  </si>
  <si>
    <t>ENSG00000178809.11</t>
  </si>
  <si>
    <t>OTTHUMG00000156075.7</t>
  </si>
  <si>
    <t>TRIM73</t>
  </si>
  <si>
    <t>HGNC:18162</t>
  </si>
  <si>
    <t>ENSG00000227825.4</t>
  </si>
  <si>
    <t>OTTHUMG00000170629.1</t>
  </si>
  <si>
    <t>SLC9A7P1</t>
  </si>
  <si>
    <t>HGNC:32679</t>
  </si>
  <si>
    <t>ENSG00000205832.7</t>
  </si>
  <si>
    <t>OTTHUMG00000176519.2</t>
  </si>
  <si>
    <t>C16orf96</t>
  </si>
  <si>
    <t>HGNC:40031</t>
  </si>
  <si>
    <t>ENSG00000182648.13</t>
  </si>
  <si>
    <t>OTTHUMG00000157237.9</t>
  </si>
  <si>
    <t>LINC01006</t>
  </si>
  <si>
    <t>HGNC:48971</t>
  </si>
  <si>
    <t>ENSG00000151388.11</t>
  </si>
  <si>
    <t>OTTHUMG00000162088.5</t>
  </si>
  <si>
    <t>ADAMTS12</t>
  </si>
  <si>
    <t>HGNC:14605</t>
  </si>
  <si>
    <t>ENSG00000136160.17</t>
  </si>
  <si>
    <t>OTTHUMG00000017111.14</t>
  </si>
  <si>
    <t>EDNRB</t>
  </si>
  <si>
    <t>HGNC:3180</t>
  </si>
  <si>
    <t>ENSG00000245105.4</t>
  </si>
  <si>
    <t>OTTHUMG00000168289.4</t>
  </si>
  <si>
    <t>A2M-AS1</t>
  </si>
  <si>
    <t>HGNC:27057</t>
  </si>
  <si>
    <t>ENSG00000287104.1</t>
  </si>
  <si>
    <t>OTTHUMG00000193864.1</t>
  </si>
  <si>
    <t>AC097382.3</t>
  </si>
  <si>
    <t>ENSG00000131831.18</t>
  </si>
  <si>
    <t>OTTHUMG00000021209.6</t>
  </si>
  <si>
    <t>RAI2</t>
  </si>
  <si>
    <t>HGNC:9835</t>
  </si>
  <si>
    <t>ENSG00000258881.6</t>
  </si>
  <si>
    <t>OTTHUMG00000129708.6</t>
  </si>
  <si>
    <t>AC007040.2</t>
  </si>
  <si>
    <t>ENSG00000164794.9</t>
  </si>
  <si>
    <t>OTTHUMG00000165637.2</t>
  </si>
  <si>
    <t>KCNV1</t>
  </si>
  <si>
    <t>HGNC:18861</t>
  </si>
  <si>
    <t>ENSG00000268061.5</t>
  </si>
  <si>
    <t>OTTHUMG00000183420.3</t>
  </si>
  <si>
    <t>NAPA-AS1</t>
  </si>
  <si>
    <t>HGNC:44118</t>
  </si>
  <si>
    <t>ENSG00000249069.8</t>
  </si>
  <si>
    <t>OTTHUMG00000162286.21</t>
  </si>
  <si>
    <t>LINC01033</t>
  </si>
  <si>
    <t>HGNC:49019</t>
  </si>
  <si>
    <t>ENSG00000177685.17</t>
  </si>
  <si>
    <t>OTTHUMG00000165267.8</t>
  </si>
  <si>
    <t>CRACR2B</t>
  </si>
  <si>
    <t>HGNC:28703</t>
  </si>
  <si>
    <t>ENSG00000128242.13</t>
  </si>
  <si>
    <t>OTTHUMG00000151200.4</t>
  </si>
  <si>
    <t>GAL3ST1</t>
  </si>
  <si>
    <t>HGNC:24240</t>
  </si>
  <si>
    <t>ENSG00000126950.8</t>
  </si>
  <si>
    <t>OTTHUMG00000022016.2</t>
  </si>
  <si>
    <t>TMEM35A</t>
  </si>
  <si>
    <t>HGNC:25864</t>
  </si>
  <si>
    <t>ENSG00000180287.17</t>
  </si>
  <si>
    <t>OTTHUMG00000039867.4</t>
  </si>
  <si>
    <t>PLD5</t>
  </si>
  <si>
    <t>HGNC:26879</t>
  </si>
  <si>
    <t>ENSG00000196172.9</t>
  </si>
  <si>
    <t>OTTHUMG00000150831.4</t>
  </si>
  <si>
    <t>ZNF681</t>
  </si>
  <si>
    <t>HGNC:26457</t>
  </si>
  <si>
    <t>ENSG00000135318.12</t>
  </si>
  <si>
    <t>OTTHUMG00000015139.3</t>
  </si>
  <si>
    <t>NT5E</t>
  </si>
  <si>
    <t>HGNC:8021</t>
  </si>
  <si>
    <t>ENSG00000136883.14</t>
  </si>
  <si>
    <t>OTTHUMG00000020533.5</t>
  </si>
  <si>
    <t>KIF12</t>
  </si>
  <si>
    <t>HGNC:21495</t>
  </si>
  <si>
    <t>ENSG00000276791.1</t>
  </si>
  <si>
    <t>OTTHUMG00000177359.2</t>
  </si>
  <si>
    <t>AC092117.1</t>
  </si>
  <si>
    <t>ENSG00000100285.10</t>
  </si>
  <si>
    <t>OTTHUMG00000151155.3</t>
  </si>
  <si>
    <t>NEFH</t>
  </si>
  <si>
    <t>HGNC:7737</t>
  </si>
  <si>
    <t>ENSG00000047662.5</t>
  </si>
  <si>
    <t>OTTHUMG00000160287.3</t>
  </si>
  <si>
    <t>FAM184B</t>
  </si>
  <si>
    <t>HGNC:29235</t>
  </si>
  <si>
    <t>ENSG00000198113.3</t>
  </si>
  <si>
    <t>OTTHUMG00000131779.2</t>
  </si>
  <si>
    <t>TOR4A</t>
  </si>
  <si>
    <t>HGNC:25981</t>
  </si>
  <si>
    <t>ENSG00000178235.7</t>
  </si>
  <si>
    <t>OTTHUMG00000017149.1</t>
  </si>
  <si>
    <t>SLITRK1</t>
  </si>
  <si>
    <t>HGNC:20297</t>
  </si>
  <si>
    <t>ENSG00000149295.14</t>
  </si>
  <si>
    <t>OTTHUMG00000167717.3</t>
  </si>
  <si>
    <t>DRD2</t>
  </si>
  <si>
    <t>HGNC:3023</t>
  </si>
  <si>
    <t>ENSG00000152932.8</t>
  </si>
  <si>
    <t>OTTHUMG00000097053.4</t>
  </si>
  <si>
    <t>RAB3C</t>
  </si>
  <si>
    <t>HGNC:30269</t>
  </si>
  <si>
    <t>ENSG00000240280.7</t>
  </si>
  <si>
    <t>OTTHUMG00000154404.3</t>
  </si>
  <si>
    <t>TCAM1P</t>
  </si>
  <si>
    <t>HGNC:30707</t>
  </si>
  <si>
    <t>ENSG00000203650.9</t>
  </si>
  <si>
    <t>OTTHUMG00000022260.7</t>
  </si>
  <si>
    <t>LINC01285</t>
  </si>
  <si>
    <t>HGNC:50344</t>
  </si>
  <si>
    <t>ENSG00000180353.11</t>
  </si>
  <si>
    <t>OTTHUMG00000159409.3</t>
  </si>
  <si>
    <t>HCLS1</t>
  </si>
  <si>
    <t>HGNC:4844</t>
  </si>
  <si>
    <t>ENSG00000248587.8</t>
  </si>
  <si>
    <t>OTTHUMG00000162110.4</t>
  </si>
  <si>
    <t>GDNF-AS1</t>
  </si>
  <si>
    <t>HGNC:43592</t>
  </si>
  <si>
    <t>ENSG00000028137.19</t>
  </si>
  <si>
    <t>OTTHUMG00000001829.2</t>
  </si>
  <si>
    <t>TNFRSF1B</t>
  </si>
  <si>
    <t>HGNC:11917</t>
  </si>
  <si>
    <t>ENSG00000064201.15</t>
  </si>
  <si>
    <t>OTTHUMG00000009762.20</t>
  </si>
  <si>
    <t>TSPAN32</t>
  </si>
  <si>
    <t>HGNC:13410</t>
  </si>
  <si>
    <t>ENSG00000178033.6</t>
  </si>
  <si>
    <t>OTTHUMG00000015442.2</t>
  </si>
  <si>
    <t>CALHM5</t>
  </si>
  <si>
    <t>HGNC:21568</t>
  </si>
  <si>
    <t>ENSG00000227953.7</t>
  </si>
  <si>
    <t>OTTHUMG00000040519.6</t>
  </si>
  <si>
    <t>LINC01341</t>
  </si>
  <si>
    <t>HGNC:49457</t>
  </si>
  <si>
    <t>ENSG00000052344.16</t>
  </si>
  <si>
    <t>OTTHUMG00000176750.5</t>
  </si>
  <si>
    <t>PRSS8</t>
  </si>
  <si>
    <t>HGNC:9491</t>
  </si>
  <si>
    <t>ENSG00000283709.1</t>
  </si>
  <si>
    <t>OTTHUMG00000017849.2</t>
  </si>
  <si>
    <t>FAM238C</t>
  </si>
  <si>
    <t>HGNC:24672</t>
  </si>
  <si>
    <t>ENSG00000198108.4</t>
  </si>
  <si>
    <t>OTTHUMG00000163043.2</t>
  </si>
  <si>
    <t>CHSY3</t>
  </si>
  <si>
    <t>HGNC:24293</t>
  </si>
  <si>
    <t>ENSG00000175886.10</t>
  </si>
  <si>
    <t>OTTHUMG00000155303.2</t>
  </si>
  <si>
    <t>RPL7AP66</t>
  </si>
  <si>
    <t>HGNC:35682</t>
  </si>
  <si>
    <t>ENSG00000172794.20</t>
  </si>
  <si>
    <t>OTTHUMG00000134282.5</t>
  </si>
  <si>
    <t>RAB37</t>
  </si>
  <si>
    <t>HGNC:30268</t>
  </si>
  <si>
    <t>ENSG00000250159.7</t>
  </si>
  <si>
    <t>OTTHUMG00000163307.3</t>
  </si>
  <si>
    <t>AC106791.1</t>
  </si>
  <si>
    <t>ENSG00000273489.1</t>
  </si>
  <si>
    <t>OTTHUMG00000186336.1</t>
  </si>
  <si>
    <t>AC008264.2</t>
  </si>
  <si>
    <t>ENSG00000048052.21</t>
  </si>
  <si>
    <t>OTTHUMG00000152487.8</t>
  </si>
  <si>
    <t>HDAC9</t>
  </si>
  <si>
    <t>HGNC:14065</t>
  </si>
  <si>
    <t>ENSG00000152049.6</t>
  </si>
  <si>
    <t>OTTHUMG00000133161.4</t>
  </si>
  <si>
    <t>KCNE4</t>
  </si>
  <si>
    <t>HGNC:6244</t>
  </si>
  <si>
    <t>ENSG00000188227.13</t>
  </si>
  <si>
    <t>OTTHUMG00000182003.5</t>
  </si>
  <si>
    <t>ZNF793</t>
  </si>
  <si>
    <t>HGNC:33115</t>
  </si>
  <si>
    <t>ENSG00000218537.1</t>
  </si>
  <si>
    <t>OTTHUMG00000150772.2</t>
  </si>
  <si>
    <t>MIF-AS1</t>
  </si>
  <si>
    <t>HGNC:27669</t>
  </si>
  <si>
    <t>ENSG00000221866.9</t>
  </si>
  <si>
    <t>OTTHUMG00000155108.3</t>
  </si>
  <si>
    <t>PLXNA4</t>
  </si>
  <si>
    <t>HGNC:9102</t>
  </si>
  <si>
    <t>ENSG00000166432.15</t>
  </si>
  <si>
    <t>OTTHUMG00000022044.4</t>
  </si>
  <si>
    <t>ZMAT1</t>
  </si>
  <si>
    <t>HGNC:29377</t>
  </si>
  <si>
    <t>ENSG00000260260.1</t>
  </si>
  <si>
    <t>OTTHUMG00000177010.1</t>
  </si>
  <si>
    <t>SNHG19</t>
  </si>
  <si>
    <t>HGNC:49574</t>
  </si>
  <si>
    <t>ENSG00000242282.6</t>
  </si>
  <si>
    <t>OTTHUMG00000151418.2</t>
  </si>
  <si>
    <t>AC108488.1</t>
  </si>
  <si>
    <t>ENSG00000263327.6</t>
  </si>
  <si>
    <t>OTTHUMG00000160321.2</t>
  </si>
  <si>
    <t>TAPT1-AS1</t>
  </si>
  <si>
    <t>HGNC:26832</t>
  </si>
  <si>
    <t>ENSG00000164411.12</t>
  </si>
  <si>
    <t>OTTHUMG00000015166.6</t>
  </si>
  <si>
    <t>GJB7</t>
  </si>
  <si>
    <t>HGNC:16690</t>
  </si>
  <si>
    <t>ENSG00000141293.16</t>
  </si>
  <si>
    <t>OTTHUMG00000178823.3</t>
  </si>
  <si>
    <t>SKAP1</t>
  </si>
  <si>
    <t>HGNC:15605</t>
  </si>
  <si>
    <t>ENSG00000188993.3</t>
  </si>
  <si>
    <t>OTTHUMG00000160623.1</t>
  </si>
  <si>
    <t>LRRC66</t>
  </si>
  <si>
    <t>HGNC:34299</t>
  </si>
  <si>
    <t>ENSG00000140873.16</t>
  </si>
  <si>
    <t>OTTHUMG00000137619.4</t>
  </si>
  <si>
    <t>ADAMTS18</t>
  </si>
  <si>
    <t>HGNC:17110</t>
  </si>
  <si>
    <t>ENSG00000167995.16</t>
  </si>
  <si>
    <t>OTTHUMG00000167469.4</t>
  </si>
  <si>
    <t>BEST1</t>
  </si>
  <si>
    <t>HGNC:12703</t>
  </si>
  <si>
    <t>ENSG00000241106.8</t>
  </si>
  <si>
    <t>OTTHUMG00000031213.7</t>
  </si>
  <si>
    <t>HLA-DOB</t>
  </si>
  <si>
    <t>HGNC:4937</t>
  </si>
  <si>
    <t>ENSG00000279070.2</t>
  </si>
  <si>
    <t>OTTHUMG00000175955.2</t>
  </si>
  <si>
    <t>AC073263.2</t>
  </si>
  <si>
    <t>ENSG00000281371.1</t>
  </si>
  <si>
    <t>OTTHUMG00000189580.1</t>
  </si>
  <si>
    <t>INE2</t>
  </si>
  <si>
    <t>HGNC:6061</t>
  </si>
  <si>
    <t>ENSG00000286504.1</t>
  </si>
  <si>
    <t>OTTHUMG00000195381.1</t>
  </si>
  <si>
    <t>AC092745.4</t>
  </si>
  <si>
    <t>ENSG00000249923.1</t>
  </si>
  <si>
    <t>OTTHUMG00000150567.4</t>
  </si>
  <si>
    <t>AC007663.2</t>
  </si>
  <si>
    <t>ENSG00000133805.15</t>
  </si>
  <si>
    <t>OTTHUMG00000165682.5</t>
  </si>
  <si>
    <t>AMPD3</t>
  </si>
  <si>
    <t>HGNC:470</t>
  </si>
  <si>
    <t>ENSG00000176912.5</t>
  </si>
  <si>
    <t>OTTHUMG00000195990.1</t>
  </si>
  <si>
    <t>TYMSOS</t>
  </si>
  <si>
    <t>HGNC:29553</t>
  </si>
  <si>
    <t>ENSG00000170190.16</t>
  </si>
  <si>
    <t>OTTHUMG00000179277.5</t>
  </si>
  <si>
    <t>SLC16A5</t>
  </si>
  <si>
    <t>HGNC:10926</t>
  </si>
  <si>
    <t>ENSG00000100156.10</t>
  </si>
  <si>
    <t>OTTHUMG00000151196.2</t>
  </si>
  <si>
    <t>SLC16A8</t>
  </si>
  <si>
    <t>HGNC:16270</t>
  </si>
  <si>
    <t>ENSG00000166922.8</t>
  </si>
  <si>
    <t>OTTHUMG00000159447.2</t>
  </si>
  <si>
    <t>SCG5</t>
  </si>
  <si>
    <t>HGNC:10816</t>
  </si>
  <si>
    <t>ENSG00000173267.14</t>
  </si>
  <si>
    <t>OTTHUMG00000018656.2</t>
  </si>
  <si>
    <t>SNCG</t>
  </si>
  <si>
    <t>HGNC:11141</t>
  </si>
  <si>
    <t>ENSG00000236975.2</t>
  </si>
  <si>
    <t>OTTHUMG00000041351.4</t>
  </si>
  <si>
    <t>LINC02814</t>
  </si>
  <si>
    <t>HGNC:54346</t>
  </si>
  <si>
    <t>ENSG00000164404.8</t>
  </si>
  <si>
    <t>OTTHUMG00000059842.3</t>
  </si>
  <si>
    <t>GDF9</t>
  </si>
  <si>
    <t>HGNC:4224</t>
  </si>
  <si>
    <t>ENSG00000180801.14</t>
  </si>
  <si>
    <t>OTTHUMG00000161067.4</t>
  </si>
  <si>
    <t>ARSJ</t>
  </si>
  <si>
    <t>HGNC:26286</t>
  </si>
  <si>
    <t>ENSG00000010310.9</t>
  </si>
  <si>
    <t>OTTHUMG00000182129.6</t>
  </si>
  <si>
    <t>GIPR</t>
  </si>
  <si>
    <t>HGNC:4271</t>
  </si>
  <si>
    <t>ENSG00000015520.14</t>
  </si>
  <si>
    <t>OTTHUMG00000023691.3</t>
  </si>
  <si>
    <t>NPC1L1</t>
  </si>
  <si>
    <t>HGNC:7898</t>
  </si>
  <si>
    <t>ENSG00000099994.11</t>
  </si>
  <si>
    <t>OTTHUMG00000150792.2</t>
  </si>
  <si>
    <t>SUSD2</t>
  </si>
  <si>
    <t>HGNC:30667</t>
  </si>
  <si>
    <t>ENSG00000153832.12</t>
  </si>
  <si>
    <t>OTTHUMG00000133206.4</t>
  </si>
  <si>
    <t>FBXO36</t>
  </si>
  <si>
    <t>HGNC:27020</t>
  </si>
  <si>
    <t>ENSG00000196263.8</t>
  </si>
  <si>
    <t>OTTHUMG00000181943.4</t>
  </si>
  <si>
    <t>ZNF471</t>
  </si>
  <si>
    <t>HGNC:23226</t>
  </si>
  <si>
    <t>ENSG00000110042.8</t>
  </si>
  <si>
    <t>OTTHUMG00000167336.3</t>
  </si>
  <si>
    <t>DTX4</t>
  </si>
  <si>
    <t>HGNC:29151</t>
  </si>
  <si>
    <t>ENSG00000158859.10</t>
  </si>
  <si>
    <t>OTTHUMG00000034349.3</t>
  </si>
  <si>
    <t>ADAMTS4</t>
  </si>
  <si>
    <t>HGNC:220</t>
  </si>
  <si>
    <t>ENSG00000130518.17</t>
  </si>
  <si>
    <t>OTTHUMG00000183354.11</t>
  </si>
  <si>
    <t>IQCN</t>
  </si>
  <si>
    <t>HGNC:29350</t>
  </si>
  <si>
    <t>ENSG00000154252.12</t>
  </si>
  <si>
    <t>OTTHUMG00000151473.3</t>
  </si>
  <si>
    <t>GAL3ST2</t>
  </si>
  <si>
    <t>HGNC:24869</t>
  </si>
  <si>
    <t>ENSG00000275740.1</t>
  </si>
  <si>
    <t>OTTHUMG00000188625.1</t>
  </si>
  <si>
    <t>AC091959.3</t>
  </si>
  <si>
    <t>ENSG00000174951.11</t>
  </si>
  <si>
    <t>OTTHUMG00000183325.3</t>
  </si>
  <si>
    <t>FUT1</t>
  </si>
  <si>
    <t>HGNC:4012</t>
  </si>
  <si>
    <t>ENSG00000165092.13</t>
  </si>
  <si>
    <t>OTTHUMG00000020019.3</t>
  </si>
  <si>
    <t>ALDH1A1</t>
  </si>
  <si>
    <t>HGNC:402</t>
  </si>
  <si>
    <t>ENSG00000135917.15</t>
  </si>
  <si>
    <t>OTTHUMG00000133185.7</t>
  </si>
  <si>
    <t>SLC19A3</t>
  </si>
  <si>
    <t>HGNC:16266</t>
  </si>
  <si>
    <t>ENSG00000234380.2</t>
  </si>
  <si>
    <t>OTTHUMG00000086233.2</t>
  </si>
  <si>
    <t>LINC01426</t>
  </si>
  <si>
    <t>HGNC:50734</t>
  </si>
  <si>
    <t>ENSG00000259112.2</t>
  </si>
  <si>
    <t>OTTHUMG00000171802.3</t>
  </si>
  <si>
    <t>NDUFC2-KCTD14</t>
  </si>
  <si>
    <t>HGNC:42956</t>
  </si>
  <si>
    <t>ENSG00000178773.15</t>
  </si>
  <si>
    <t>OTTHUMG00000138051.6</t>
  </si>
  <si>
    <t>CPNE7</t>
  </si>
  <si>
    <t>HGNC:2320</t>
  </si>
  <si>
    <t>ENSG00000214182.5</t>
  </si>
  <si>
    <t>OTTHUMG00000017147.4</t>
  </si>
  <si>
    <t>PTMAP5</t>
  </si>
  <si>
    <t>HGNC:9628</t>
  </si>
  <si>
    <t>ENSG00000227999.1</t>
  </si>
  <si>
    <t>OTTHUMG00000040844.2</t>
  </si>
  <si>
    <t>MTND5P1</t>
  </si>
  <si>
    <t>HGNC:39644</t>
  </si>
  <si>
    <t>ENSG00000132702.13</t>
  </si>
  <si>
    <t>OTTHUMG00000033205.5</t>
  </si>
  <si>
    <t>HAPLN2</t>
  </si>
  <si>
    <t>HGNC:17410</t>
  </si>
  <si>
    <t>ENSG00000183479.12</t>
  </si>
  <si>
    <t>OTTHUMG00000159319.5</t>
  </si>
  <si>
    <t>TREX2</t>
  </si>
  <si>
    <t>HGNC:12270</t>
  </si>
  <si>
    <t>ENSG00000244513.7</t>
  </si>
  <si>
    <t>OTTHUMG00000158770.4</t>
  </si>
  <si>
    <t>AC109587.1</t>
  </si>
  <si>
    <t>ENSG00000050767.17</t>
  </si>
  <si>
    <t>OTTHUMG00000130890.5</t>
  </si>
  <si>
    <t>COL23A1</t>
  </si>
  <si>
    <t>HGNC:22990</t>
  </si>
  <si>
    <t>ENSG00000173867.10</t>
  </si>
  <si>
    <t>OTTHUMG00000185776.2</t>
  </si>
  <si>
    <t>AC013489.1</t>
  </si>
  <si>
    <t>ENSG00000095370.20</t>
  </si>
  <si>
    <t>OTTHUMG00000020717.6</t>
  </si>
  <si>
    <t>SH2D3C</t>
  </si>
  <si>
    <t>HGNC:16884</t>
  </si>
  <si>
    <t>ENSG00000226167.1</t>
  </si>
  <si>
    <t>OTTHUMG00000011941.1</t>
  </si>
  <si>
    <t>AP4B1-AS1</t>
  </si>
  <si>
    <t>HGNC:44114</t>
  </si>
  <si>
    <t>ENSG00000182459.5</t>
  </si>
  <si>
    <t>OTTHUMG00000132857.2</t>
  </si>
  <si>
    <t>TEX19</t>
  </si>
  <si>
    <t>HGNC:33802</t>
  </si>
  <si>
    <t>ENSG00000130522.6</t>
  </si>
  <si>
    <t>OTTHUMG00000183355.6</t>
  </si>
  <si>
    <t>JUND</t>
  </si>
  <si>
    <t>HGNC:6206</t>
  </si>
  <si>
    <t>ENSG00000112852.7</t>
  </si>
  <si>
    <t>OTTHUMG00000129606.6</t>
  </si>
  <si>
    <t>PCDHB2</t>
  </si>
  <si>
    <t>HGNC:8687</t>
  </si>
  <si>
    <t>ENSG00000181856.15</t>
  </si>
  <si>
    <t>OTTHUMG00000102181.6</t>
  </si>
  <si>
    <t>SLC2A4</t>
  </si>
  <si>
    <t>HGNC:11009</t>
  </si>
  <si>
    <t>ENSG00000112245.12</t>
  </si>
  <si>
    <t>OTTHUMG00000014949.6</t>
  </si>
  <si>
    <t>PTP4A1</t>
  </si>
  <si>
    <t>HGNC:9634</t>
  </si>
  <si>
    <t>ENSG00000280434.1</t>
  </si>
  <si>
    <t>OTTHUMG00000189193.1</t>
  </si>
  <si>
    <t>AL031595.3</t>
  </si>
  <si>
    <t>ENSG00000269707.2</t>
  </si>
  <si>
    <t>OTTHUMG00000182993.2</t>
  </si>
  <si>
    <t>AC018730.1</t>
  </si>
  <si>
    <t>ENSG00000005187.12</t>
  </si>
  <si>
    <t>OTTHUMG00000131552.7</t>
  </si>
  <si>
    <t>ACSM3</t>
  </si>
  <si>
    <t>HGNC:10522</t>
  </si>
  <si>
    <t>ENSG00000286149.1</t>
  </si>
  <si>
    <t>OTTHUMG00000193761.1</t>
  </si>
  <si>
    <t>FP236383.11</t>
  </si>
  <si>
    <t>ENSG00000286155.1</t>
  </si>
  <si>
    <t>OTTHUMG00000193753.1</t>
  </si>
  <si>
    <t>FP671120.11</t>
  </si>
  <si>
    <t>ENSG00000286267.1</t>
  </si>
  <si>
    <t>OTTHUMG00000193757.1</t>
  </si>
  <si>
    <t>FP236383.13</t>
  </si>
  <si>
    <t>ENSG00000244405.8</t>
  </si>
  <si>
    <t>OTTHUMG00000156639.5</t>
  </si>
  <si>
    <t>ETV5</t>
  </si>
  <si>
    <t>HGNC:3494</t>
  </si>
  <si>
    <t>ENSG00000164946.19</t>
  </si>
  <si>
    <t>OTTHUMG00000019575.6</t>
  </si>
  <si>
    <t>FREM1</t>
  </si>
  <si>
    <t>HGNC:23399</t>
  </si>
  <si>
    <t>ENSG00000184985.16</t>
  </si>
  <si>
    <t>OTTHUMG00000159981.4</t>
  </si>
  <si>
    <t>SORCS2</t>
  </si>
  <si>
    <t>HGNC:16698</t>
  </si>
  <si>
    <t>ENSG00000230461.9</t>
  </si>
  <si>
    <t>OTTHUMG00000036947.10</t>
  </si>
  <si>
    <t>PROX1-AS1</t>
  </si>
  <si>
    <t>HGNC:43656</t>
  </si>
  <si>
    <t>ENSG00000077327.16</t>
  </si>
  <si>
    <t>OTTHUMG00000017808.4</t>
  </si>
  <si>
    <t>SPAG6</t>
  </si>
  <si>
    <t>HGNC:11215</t>
  </si>
  <si>
    <t>ENSG00000107738.20</t>
  </si>
  <si>
    <t>OTTHUMG00000018426.5</t>
  </si>
  <si>
    <t>VSIR</t>
  </si>
  <si>
    <t>HGNC:30085</t>
  </si>
  <si>
    <t>ENSG00000242715.8</t>
  </si>
  <si>
    <t>OTTHUMG00000016731.4</t>
  </si>
  <si>
    <t>CCDC169</t>
  </si>
  <si>
    <t>HGNC:34361</t>
  </si>
  <si>
    <t>ENSG00000243709.1</t>
  </si>
  <si>
    <t>OTTHUMG00000037443.5</t>
  </si>
  <si>
    <t>LEFTY1</t>
  </si>
  <si>
    <t>HGNC:6552</t>
  </si>
  <si>
    <t>ENSG00000230091.6</t>
  </si>
  <si>
    <t>OTTHUMG00000018601.2</t>
  </si>
  <si>
    <t>TMEM254-AS1</t>
  </si>
  <si>
    <t>HGNC:27340</t>
  </si>
  <si>
    <t>ENSG00000133710.15</t>
  </si>
  <si>
    <t>OTTHUMG00000134305.8</t>
  </si>
  <si>
    <t>SPINK5</t>
  </si>
  <si>
    <t>HGNC:15464</t>
  </si>
  <si>
    <t>ENSG00000287908.1</t>
  </si>
  <si>
    <t>OTTHUMG00000193795.1</t>
  </si>
  <si>
    <t>AC025165.6</t>
  </si>
  <si>
    <t>ENSG00000280164.1</t>
  </si>
  <si>
    <t>OTTHUMG00000189369.1</t>
  </si>
  <si>
    <t>CU638689.5</t>
  </si>
  <si>
    <t>ENSG00000164929.17</t>
  </si>
  <si>
    <t>OTTHUMG00000164782.3</t>
  </si>
  <si>
    <t>BAALC</t>
  </si>
  <si>
    <t>HGNC:14333</t>
  </si>
  <si>
    <t>ENSG00000101194.18</t>
  </si>
  <si>
    <t>OTTHUMG00000032951.9</t>
  </si>
  <si>
    <t>SLC17A9</t>
  </si>
  <si>
    <t>HGNC:16192</t>
  </si>
  <si>
    <t>ENSG00000224728.1</t>
  </si>
  <si>
    <t>OTTHUMG00000156052.1</t>
  </si>
  <si>
    <t>IMPDH1P8</t>
  </si>
  <si>
    <t>HGNC:33963</t>
  </si>
  <si>
    <t>ENSG00000177453.7</t>
  </si>
  <si>
    <t>OTTHUMG00000131147.2</t>
  </si>
  <si>
    <t>NIM1K</t>
  </si>
  <si>
    <t>HGNC:28646</t>
  </si>
  <si>
    <t>ENSG00000280279.1</t>
  </si>
  <si>
    <t>OTTHUMG00000189255.1</t>
  </si>
  <si>
    <t>AC240565.4</t>
  </si>
  <si>
    <t>ENSG00000255079.1</t>
  </si>
  <si>
    <t>OTTHUMG00000166475.1</t>
  </si>
  <si>
    <t>LINC02704</t>
  </si>
  <si>
    <t>HGNC:54220</t>
  </si>
  <si>
    <t>ENSG00000151224.13</t>
  </si>
  <si>
    <t>OTTHUMG00000018613.3</t>
  </si>
  <si>
    <t>MAT1A</t>
  </si>
  <si>
    <t>HGNC:6903</t>
  </si>
  <si>
    <t>ENSG00000225259.4</t>
  </si>
  <si>
    <t>OTTHUMG00000164533.1</t>
  </si>
  <si>
    <t>ST13P6</t>
  </si>
  <si>
    <t>HGNC:18557</t>
  </si>
  <si>
    <t>ENSG00000180264.11</t>
  </si>
  <si>
    <t>OTTHUMG00000020652.4</t>
  </si>
  <si>
    <t>ADGRD2</t>
  </si>
  <si>
    <t>HGNC:18651</t>
  </si>
  <si>
    <t>ENSG00000271833.1</t>
  </si>
  <si>
    <t>OTTHUMG00000185720.1</t>
  </si>
  <si>
    <t>AL445222.2</t>
  </si>
  <si>
    <t>ENSG00000272077.1</t>
  </si>
  <si>
    <t>OTTHUMG00000185519.1</t>
  </si>
  <si>
    <t>AC124045.1</t>
  </si>
  <si>
    <t>ENSG00000172461.11</t>
  </si>
  <si>
    <t>OTTHUMG00000015236.3</t>
  </si>
  <si>
    <t>FUT9</t>
  </si>
  <si>
    <t>HGNC:4020</t>
  </si>
  <si>
    <t>ENSG00000220848.5</t>
  </si>
  <si>
    <t>OTTHUMG00000015790.2</t>
  </si>
  <si>
    <t>RPS18P9</t>
  </si>
  <si>
    <t>HGNC:36483</t>
  </si>
  <si>
    <t>ENSG00000231793.5</t>
  </si>
  <si>
    <t>OTTHUMG00000154229.2</t>
  </si>
  <si>
    <t>DOC2GP</t>
  </si>
  <si>
    <t>HGNC:37962</t>
  </si>
  <si>
    <t>ENSG00000137841.12</t>
  </si>
  <si>
    <t>OTTHUMG00000172412.4</t>
  </si>
  <si>
    <t>PLCB2</t>
  </si>
  <si>
    <t>HGNC:9055</t>
  </si>
  <si>
    <t>ENSG00000215458.8</t>
  </si>
  <si>
    <t>OTTHUMG00000086882.1</t>
  </si>
  <si>
    <t>AATBC</t>
  </si>
  <si>
    <t>HGNC:51526</t>
  </si>
  <si>
    <t>ENSG00000280332.1</t>
  </si>
  <si>
    <t>OTTHUMG00000182408.1</t>
  </si>
  <si>
    <t>AC020917.4</t>
  </si>
  <si>
    <t>ENSG00000143340.6</t>
  </si>
  <si>
    <t>OTTHUMG00000035262.1</t>
  </si>
  <si>
    <t>FAM163A</t>
  </si>
  <si>
    <t>HGNC:28274</t>
  </si>
  <si>
    <t>ENSG00000269374.1</t>
  </si>
  <si>
    <t>OTTHUMG00000182818.1</t>
  </si>
  <si>
    <t>AC011497.2</t>
  </si>
  <si>
    <t>ENSG00000198538.11</t>
  </si>
  <si>
    <t>OTTHUMG00000154564.9</t>
  </si>
  <si>
    <t>ZNF28</t>
  </si>
  <si>
    <t>HGNC:13073</t>
  </si>
  <si>
    <t>ENSG00000099260.11</t>
  </si>
  <si>
    <t>OTTHUMG00000010764.3</t>
  </si>
  <si>
    <t>PALMD</t>
  </si>
  <si>
    <t>HGNC:15846</t>
  </si>
  <si>
    <t>ENSG00000250423.2</t>
  </si>
  <si>
    <t>OTTHUMG00000162980.2</t>
  </si>
  <si>
    <t>KIAA1210</t>
  </si>
  <si>
    <t>HGNC:29218</t>
  </si>
  <si>
    <t>ENSG00000236021.2</t>
  </si>
  <si>
    <t>OTTHUMG00000034988.2</t>
  </si>
  <si>
    <t>AL591043.2</t>
  </si>
  <si>
    <t>ENSG00000154556.18</t>
  </si>
  <si>
    <t>OTTHUMG00000157215.10</t>
  </si>
  <si>
    <t>SORBS2</t>
  </si>
  <si>
    <t>HGNC:24098</t>
  </si>
  <si>
    <t>ENSG00000144290.17</t>
  </si>
  <si>
    <t>OTTHUMG00000153938.6</t>
  </si>
  <si>
    <t>SLC4A10</t>
  </si>
  <si>
    <t>HGNC:13811</t>
  </si>
  <si>
    <t>ENSG00000179083.6</t>
  </si>
  <si>
    <t>OTTHUMG00000021975.2</t>
  </si>
  <si>
    <t>FAM133A</t>
  </si>
  <si>
    <t>HGNC:26748</t>
  </si>
  <si>
    <t>ENSG00000100427.15</t>
  </si>
  <si>
    <t>OTTHUMG00000150236.3</t>
  </si>
  <si>
    <t>MLC1</t>
  </si>
  <si>
    <t>HGNC:17082</t>
  </si>
  <si>
    <t>ENSG00000142046.15</t>
  </si>
  <si>
    <t>OTTHUMG00000168127.4</t>
  </si>
  <si>
    <t>TMEM91</t>
  </si>
  <si>
    <t>ENSG00000203772.7</t>
  </si>
  <si>
    <t>OTTHUMG00000019324.2</t>
  </si>
  <si>
    <t>SPRN</t>
  </si>
  <si>
    <t>HGNC:16871</t>
  </si>
  <si>
    <t>ENSG00000266642.2</t>
  </si>
  <si>
    <t>OTTHUMG00000179498.3</t>
  </si>
  <si>
    <t>AC024267.7</t>
  </si>
  <si>
    <t>ENSG00000123612.16</t>
  </si>
  <si>
    <t>OTTHUMG00000131964.4</t>
  </si>
  <si>
    <t>ACVR1C</t>
  </si>
  <si>
    <t>HGNC:18123</t>
  </si>
  <si>
    <t>ENSG00000255874.2</t>
  </si>
  <si>
    <t>OTTHUMG00000187398.2</t>
  </si>
  <si>
    <t>LINC00346</t>
  </si>
  <si>
    <t>HGNC:27492</t>
  </si>
  <si>
    <t>ENSG00000176049.16</t>
  </si>
  <si>
    <t>OTTHUMG00000129731.4</t>
  </si>
  <si>
    <t>JAKMIP2</t>
  </si>
  <si>
    <t>HGNC:29067</t>
  </si>
  <si>
    <t>ENSG00000259417.3</t>
  </si>
  <si>
    <t>OTTHUMG00000172080.6</t>
  </si>
  <si>
    <t>CTXND1</t>
  </si>
  <si>
    <t>HGNC:50507</t>
  </si>
  <si>
    <t>ENSG00000160111.13</t>
  </si>
  <si>
    <t>OTTHUMG00000133549.5</t>
  </si>
  <si>
    <t>CPAMD8</t>
  </si>
  <si>
    <t>HGNC:23228</t>
  </si>
  <si>
    <t>ENSG00000176884.15</t>
  </si>
  <si>
    <t>OTTHUMG00000020976.7</t>
  </si>
  <si>
    <t>GRIN1</t>
  </si>
  <si>
    <t>HGNC:4584</t>
  </si>
  <si>
    <t>ENSG00000147246.10</t>
  </si>
  <si>
    <t>OTTHUMG00000022226.4</t>
  </si>
  <si>
    <t>HTR2C</t>
  </si>
  <si>
    <t>HGNC:5295</t>
  </si>
  <si>
    <t>ENSG00000174564.13</t>
  </si>
  <si>
    <t>OTTHUMG00000159779.3</t>
  </si>
  <si>
    <t>IL20RB</t>
  </si>
  <si>
    <t>HGNC:6004</t>
  </si>
  <si>
    <t>ENSG00000187688.15</t>
  </si>
  <si>
    <t>OTTHUMG00000058989.9</t>
  </si>
  <si>
    <t>TRPV2</t>
  </si>
  <si>
    <t>HGNC:18082</t>
  </si>
  <si>
    <t>ENSG00000234353.2</t>
  </si>
  <si>
    <t>OTTHUMG00000150708.3</t>
  </si>
  <si>
    <t>AP000346.2</t>
  </si>
  <si>
    <t>ENSG00000151012.13</t>
  </si>
  <si>
    <t>OTTHUMG00000133396.2</t>
  </si>
  <si>
    <t>SLC7A11</t>
  </si>
  <si>
    <t>HGNC:11059</t>
  </si>
  <si>
    <t>ENSG00000010671.15</t>
  </si>
  <si>
    <t>OTTHUMG00000022022.2</t>
  </si>
  <si>
    <t>BTK</t>
  </si>
  <si>
    <t>HGNC:1133</t>
  </si>
  <si>
    <t>ENSG00000137767.14</t>
  </si>
  <si>
    <t>OTTHUMG00000131476.5</t>
  </si>
  <si>
    <t>SQOR</t>
  </si>
  <si>
    <t>HGNC:20390</t>
  </si>
  <si>
    <t>ENSG00000164440.15</t>
  </si>
  <si>
    <t>OTTHUMG00000015688.3</t>
  </si>
  <si>
    <t>TXLNB</t>
  </si>
  <si>
    <t>HGNC:21617</t>
  </si>
  <si>
    <t>ENSG00000089199.10</t>
  </si>
  <si>
    <t>OTTHUMG00000031821.4</t>
  </si>
  <si>
    <t>CHGB</t>
  </si>
  <si>
    <t>HGNC:1930</t>
  </si>
  <si>
    <t>ENSG00000278917.1</t>
  </si>
  <si>
    <t>OTTHUMG00000182207.1</t>
  </si>
  <si>
    <t>AC006213.6</t>
  </si>
  <si>
    <t>ENSG00000230873.9</t>
  </si>
  <si>
    <t>OTTHUMG00000014304.5</t>
  </si>
  <si>
    <t>STMND1</t>
  </si>
  <si>
    <t>HGNC:44668</t>
  </si>
  <si>
    <t>ENSG00000226174.7</t>
  </si>
  <si>
    <t>OTTHUMG00000156137.35</t>
  </si>
  <si>
    <t>TEX22</t>
  </si>
  <si>
    <t>HGNC:40026</t>
  </si>
  <si>
    <t>ENSG00000204196.5</t>
  </si>
  <si>
    <t>OTTHUMG00000155492.1</t>
  </si>
  <si>
    <t>RPL12P16</t>
  </si>
  <si>
    <t>HGNC:36926</t>
  </si>
  <si>
    <t>ENSG00000129451.12</t>
  </si>
  <si>
    <t>OTTHUMG00000182916.4</t>
  </si>
  <si>
    <t>KLK10</t>
  </si>
  <si>
    <t>HGNC:6358</t>
  </si>
  <si>
    <t>ENSG00000138316.11</t>
  </si>
  <si>
    <t>OTTHUMG00000018414.2</t>
  </si>
  <si>
    <t>ADAMTS14</t>
  </si>
  <si>
    <t>HGNC:14899</t>
  </si>
  <si>
    <t>ENSG00000276600.5</t>
  </si>
  <si>
    <t>OTTHUMG00000189246.2</t>
  </si>
  <si>
    <t>RAB7B</t>
  </si>
  <si>
    <t>HGNC:30513</t>
  </si>
  <si>
    <t>ENSG00000204444.11</t>
  </si>
  <si>
    <t>OTTHUMG00000031250.5</t>
  </si>
  <si>
    <t>APOM</t>
  </si>
  <si>
    <t>HGNC:13916</t>
  </si>
  <si>
    <t>ENSG00000106536.20</t>
  </si>
  <si>
    <t>OTTHUMG00000150803.10</t>
  </si>
  <si>
    <t>POU6F2</t>
  </si>
  <si>
    <t>HGNC:21694</t>
  </si>
  <si>
    <t>ENSG00000269473.1</t>
  </si>
  <si>
    <t>OTTHUMG00000183538.1</t>
  </si>
  <si>
    <t>AC012313.8</t>
  </si>
  <si>
    <t>ENSG00000137809.17</t>
  </si>
  <si>
    <t>OTTHUMG00000172657.4</t>
  </si>
  <si>
    <t>ITGA11</t>
  </si>
  <si>
    <t>HGNC:6136</t>
  </si>
  <si>
    <t>ENSG00000237457.6</t>
  </si>
  <si>
    <t>OTTHUMG00000035535.1</t>
  </si>
  <si>
    <t>LINC01351</t>
  </si>
  <si>
    <t>HGNC:50577</t>
  </si>
  <si>
    <t>ENSG00000188580.15</t>
  </si>
  <si>
    <t>OTTHUMG00000015500.3</t>
  </si>
  <si>
    <t>NKAIN2</t>
  </si>
  <si>
    <t>HGNC:16443</t>
  </si>
  <si>
    <t>ENSG00000261786.1</t>
  </si>
  <si>
    <t>OTTHUMG00000175704.1</t>
  </si>
  <si>
    <t>AC006058.1</t>
  </si>
  <si>
    <t>ENSG00000160207.9</t>
  </si>
  <si>
    <t>OTTHUMG00000086863.3</t>
  </si>
  <si>
    <t>HSF2BP</t>
  </si>
  <si>
    <t>HGNC:5226</t>
  </si>
  <si>
    <t>ENSG00000269243.1</t>
  </si>
  <si>
    <t>OTTHUMG00000182239.1</t>
  </si>
  <si>
    <t>AC008894.2</t>
  </si>
  <si>
    <t>ENSG00000235172.8</t>
  </si>
  <si>
    <t>OTTHUMG00000163120.9</t>
  </si>
  <si>
    <t>LINC01366</t>
  </si>
  <si>
    <t>HGNC:27416</t>
  </si>
  <si>
    <t>ENSG00000267757.4</t>
  </si>
  <si>
    <t>OTTHUMG00000182128.1</t>
  </si>
  <si>
    <t>EML2-AS1</t>
  </si>
  <si>
    <t>HGNC:48331</t>
  </si>
  <si>
    <t>ENSG00000161992.6</t>
  </si>
  <si>
    <t>OTTHUMG00000154104.2</t>
  </si>
  <si>
    <t>PRR35</t>
  </si>
  <si>
    <t>HGNC:14139</t>
  </si>
  <si>
    <t>ENSG00000157782.9</t>
  </si>
  <si>
    <t>OTTHUMG00000156794.2</t>
  </si>
  <si>
    <t>CABP1</t>
  </si>
  <si>
    <t>HGNC:1384</t>
  </si>
  <si>
    <t>ENSG00000228549.4</t>
  </si>
  <si>
    <t>OTTHUMG00000002203.6</t>
  </si>
  <si>
    <t>BX284668.2</t>
  </si>
  <si>
    <t>ENSG00000156097.12</t>
  </si>
  <si>
    <t>OTTHUMG00000011633.4</t>
  </si>
  <si>
    <t>GPR61</t>
  </si>
  <si>
    <t>HGNC:13300</t>
  </si>
  <si>
    <t>ENSG00000124134.9</t>
  </si>
  <si>
    <t>OTTHUMG00000033079.5</t>
  </si>
  <si>
    <t>KCNS1</t>
  </si>
  <si>
    <t>HGNC:6300</t>
  </si>
  <si>
    <t>ENSG00000100095.19</t>
  </si>
  <si>
    <t>OTTHUMG00000150870.6</t>
  </si>
  <si>
    <t>SEZ6L</t>
  </si>
  <si>
    <t>HGNC:10763</t>
  </si>
  <si>
    <t>ENSG00000146950.13</t>
  </si>
  <si>
    <t>OTTHUMG00000021121.3</t>
  </si>
  <si>
    <t>SHROOM2</t>
  </si>
  <si>
    <t>HGNC:630</t>
  </si>
  <si>
    <t>ENSG00000211454.14</t>
  </si>
  <si>
    <t>OTTHUMG00000002520.6</t>
  </si>
  <si>
    <t>AKR7L</t>
  </si>
  <si>
    <t>HGNC:24056</t>
  </si>
  <si>
    <t>ENSG00000232882.1</t>
  </si>
  <si>
    <t>OTTHUMG00000057595.1</t>
  </si>
  <si>
    <t>PHKA1P1</t>
  </si>
  <si>
    <t>HGNC:33919</t>
  </si>
  <si>
    <t>ENSG00000157150.5</t>
  </si>
  <si>
    <t>OTTHUMG00000129763.2</t>
  </si>
  <si>
    <t>TIMP4</t>
  </si>
  <si>
    <t>HGNC:11823</t>
  </si>
  <si>
    <t>ENSG00000261693.1</t>
  </si>
  <si>
    <t>OTTHUMG00000164869.1</t>
  </si>
  <si>
    <t>AC134682.1</t>
  </si>
  <si>
    <t>ENSG00000253438.4</t>
  </si>
  <si>
    <t>OTTHUMG00000165067.7</t>
  </si>
  <si>
    <t>PCAT1</t>
  </si>
  <si>
    <t>HGNC:43022</t>
  </si>
  <si>
    <t>ENSG00000079841.18</t>
  </si>
  <si>
    <t>OTTHUMG00000015009.12</t>
  </si>
  <si>
    <t>RIMS1</t>
  </si>
  <si>
    <t>HGNC:17282</t>
  </si>
  <si>
    <t>ENSG00000149564.12</t>
  </si>
  <si>
    <t>OTTHUMG00000151986.3</t>
  </si>
  <si>
    <t>ESAM</t>
  </si>
  <si>
    <t>HGNC:17474</t>
  </si>
  <si>
    <t>ENSG00000165171.11</t>
  </si>
  <si>
    <t>OTTHUMG00000130033.3</t>
  </si>
  <si>
    <t>METTL27</t>
  </si>
  <si>
    <t>HGNC:19068</t>
  </si>
  <si>
    <t>ENSG00000279649.1</t>
  </si>
  <si>
    <t>OTTHUMG00000177438.1</t>
  </si>
  <si>
    <t>AC020978.9</t>
  </si>
  <si>
    <t>ENSG00000265417.1</t>
  </si>
  <si>
    <t>OTTHUMG00000178371.1</t>
  </si>
  <si>
    <t>AP005119.2</t>
  </si>
  <si>
    <t>ENSG00000183840.7</t>
  </si>
  <si>
    <t>OTTHUMG00000131679.3</t>
  </si>
  <si>
    <t>GPR39</t>
  </si>
  <si>
    <t>HGNC:4496</t>
  </si>
  <si>
    <t>ENSG00000257576.1</t>
  </si>
  <si>
    <t>OTTHUMG00000170572.1</t>
  </si>
  <si>
    <t>HSPD1P4</t>
  </si>
  <si>
    <t>HGNC:35146</t>
  </si>
  <si>
    <t>ENSG00000287160.1</t>
  </si>
  <si>
    <t>OTTHUMG00000194699.1</t>
  </si>
  <si>
    <t>Z82195.3</t>
  </si>
  <si>
    <t>ENSG00000072818.12</t>
  </si>
  <si>
    <t>OTTHUMG00000102199.10</t>
  </si>
  <si>
    <t>ACAP1</t>
  </si>
  <si>
    <t>HGNC:16467</t>
  </si>
  <si>
    <t>ENSG00000228701.2</t>
  </si>
  <si>
    <t>OTTHUMG00000018750.3</t>
  </si>
  <si>
    <t>TNKS2-AS1</t>
  </si>
  <si>
    <t>HGNC:45173</t>
  </si>
  <si>
    <t>ENSG00000178623.12</t>
  </si>
  <si>
    <t>OTTHUMG00000133356.5</t>
  </si>
  <si>
    <t>GPR35</t>
  </si>
  <si>
    <t>HGNC:4492</t>
  </si>
  <si>
    <t>ENSG00000249715.12</t>
  </si>
  <si>
    <t>OTTHUMG00000154929.10</t>
  </si>
  <si>
    <t>FER1L5</t>
  </si>
  <si>
    <t>HGNC:19044</t>
  </si>
  <si>
    <t>ENSG00000228288.7</t>
  </si>
  <si>
    <t>OTTHUMG00000041399.3</t>
  </si>
  <si>
    <t>PCAT6</t>
  </si>
  <si>
    <t>HGNC:43714</t>
  </si>
  <si>
    <t>ENSG00000169403.12</t>
  </si>
  <si>
    <t>OTTHUMG00000003953.2</t>
  </si>
  <si>
    <t>PTAFR</t>
  </si>
  <si>
    <t>HGNC:9582</t>
  </si>
  <si>
    <t>ENSG00000286053.1</t>
  </si>
  <si>
    <t>OTTHUMG00000132665.7</t>
  </si>
  <si>
    <t>ASDURF</t>
  </si>
  <si>
    <t>HGNC:53619</t>
  </si>
  <si>
    <t>ENSG00000279026.1</t>
  </si>
  <si>
    <t>OTTHUMG00000172970.1</t>
  </si>
  <si>
    <t>AC005225.4</t>
  </si>
  <si>
    <t>ENSG00000160401.15</t>
  </si>
  <si>
    <t>OTTHUMG00000020709.5</t>
  </si>
  <si>
    <t>CFAP157</t>
  </si>
  <si>
    <t>HGNC:27843</t>
  </si>
  <si>
    <t>ENSG00000137747.16</t>
  </si>
  <si>
    <t>OTTHUMG00000166992.3</t>
  </si>
  <si>
    <t>TMPRSS13</t>
  </si>
  <si>
    <t>HGNC:29808</t>
  </si>
  <si>
    <t>ENSG00000197044.11</t>
  </si>
  <si>
    <t>OTTHUMG00000154449.5</t>
  </si>
  <si>
    <t>ZNF441</t>
  </si>
  <si>
    <t>HGNC:20875</t>
  </si>
  <si>
    <t>ENSG00000251580.3</t>
  </si>
  <si>
    <t>OTTHUMG00000162381.7</t>
  </si>
  <si>
    <t>LINC02482</t>
  </si>
  <si>
    <t>HGNC:53458</t>
  </si>
  <si>
    <t>ENSG00000269439.6</t>
  </si>
  <si>
    <t>OTTHUMG00000182861.3</t>
  </si>
  <si>
    <t>AC010618.3</t>
  </si>
  <si>
    <t>ENSG00000136867.11</t>
  </si>
  <si>
    <t>OTTHUMG00000021037.3</t>
  </si>
  <si>
    <t>SLC31A2</t>
  </si>
  <si>
    <t>HGNC:11017</t>
  </si>
  <si>
    <t>ENSG00000257178.5</t>
  </si>
  <si>
    <t>OTTHUMG00000170223.1</t>
  </si>
  <si>
    <t>AC103702.1</t>
  </si>
  <si>
    <t>ENSG00000261147.1</t>
  </si>
  <si>
    <t>OTTHUMG00000177211.1</t>
  </si>
  <si>
    <t>AC091167.2</t>
  </si>
  <si>
    <t>ENSG00000272871.1</t>
  </si>
  <si>
    <t>OTTHUMG00000185911.1</t>
  </si>
  <si>
    <t>AL159169.2</t>
  </si>
  <si>
    <t>ENSG00000240137.6</t>
  </si>
  <si>
    <t>OTTHUMG00000159845.3</t>
  </si>
  <si>
    <t>ERICH6-AS1</t>
  </si>
  <si>
    <t>HGNC:41205</t>
  </si>
  <si>
    <t>ENSG00000237886.1</t>
  </si>
  <si>
    <t>OTTHUMG00000020933.1</t>
  </si>
  <si>
    <t>NALT1</t>
  </si>
  <si>
    <t>HGNC:51192</t>
  </si>
  <si>
    <t>ENSG00000223561.7</t>
  </si>
  <si>
    <t>OTTHUMG00000152594.27</t>
  </si>
  <si>
    <t>AC005165.1</t>
  </si>
  <si>
    <t>ENSG00000125851.10</t>
  </si>
  <si>
    <t>OTTHUMG00000031941.6</t>
  </si>
  <si>
    <t>PCSK2</t>
  </si>
  <si>
    <t>HGNC:8744</t>
  </si>
  <si>
    <t>ENSG00000206384.10</t>
  </si>
  <si>
    <t>OTTHUMG00000159653.6</t>
  </si>
  <si>
    <t>COL6A6</t>
  </si>
  <si>
    <t>HGNC:27023</t>
  </si>
  <si>
    <t>ENSG00000244270.1</t>
  </si>
  <si>
    <t>OTTHUMG00000158047.1</t>
  </si>
  <si>
    <t>RPL32P29</t>
  </si>
  <si>
    <t>HGNC:35771</t>
  </si>
  <si>
    <t>ENSG00000072201.14</t>
  </si>
  <si>
    <t>OTTHUMG00000102099.5</t>
  </si>
  <si>
    <t>LNX1</t>
  </si>
  <si>
    <t>HGNC:6657</t>
  </si>
  <si>
    <t>ENSG00000278156.2</t>
  </si>
  <si>
    <t>OTTHUMG00000187411.2</t>
  </si>
  <si>
    <t>TSC22D1-AS1</t>
  </si>
  <si>
    <t>HGNC:43684</t>
  </si>
  <si>
    <t>ENSG00000100385.14</t>
  </si>
  <si>
    <t>OTTHUMG00000150534.4</t>
  </si>
  <si>
    <t>IL2RB</t>
  </si>
  <si>
    <t>HGNC:6009</t>
  </si>
  <si>
    <t/>
  </si>
  <si>
    <t>ENSG00000185247.15</t>
  </si>
  <si>
    <t>OTTHUMG00000022633.6</t>
  </si>
  <si>
    <t>MAGEA11</t>
  </si>
  <si>
    <t>HGNC:6798</t>
  </si>
  <si>
    <t>ENSG00000169093.16</t>
  </si>
  <si>
    <t>OTTHUMG00000021057.2</t>
  </si>
  <si>
    <t>ASMTL</t>
  </si>
  <si>
    <t>HGNC:751</t>
  </si>
  <si>
    <t>ENSG00000068078.18</t>
  </si>
  <si>
    <t>OTTHUMG00000121148.7</t>
  </si>
  <si>
    <t>FGFR3</t>
  </si>
  <si>
    <t>HGNC:3690</t>
  </si>
  <si>
    <t>ENSG00000142173.16</t>
  </si>
  <si>
    <t>OTTHUMG00000090489.8</t>
  </si>
  <si>
    <t>COL6A2</t>
  </si>
  <si>
    <t>HGNC:2212</t>
  </si>
  <si>
    <t>ENSG00000120694.20</t>
  </si>
  <si>
    <t>OTTHUMG00000016685.6</t>
  </si>
  <si>
    <t>HSPH1</t>
  </si>
  <si>
    <t>HGNC:16969</t>
  </si>
  <si>
    <t>ENSG00000142102.16</t>
  </si>
  <si>
    <t>OTTHUMG00000153218.5</t>
  </si>
  <si>
    <t>PGGHG</t>
  </si>
  <si>
    <t>HGNC:26210</t>
  </si>
  <si>
    <t>ENSG00000114054.14</t>
  </si>
  <si>
    <t>OTTHUMG00000159792.5</t>
  </si>
  <si>
    <t>PCCB</t>
  </si>
  <si>
    <t>HGNC:8654</t>
  </si>
  <si>
    <t>ENSG00000013573.17</t>
  </si>
  <si>
    <t>OTTHUMG00000168435.7</t>
  </si>
  <si>
    <t>DDX11</t>
  </si>
  <si>
    <t>HGNC:2736</t>
  </si>
  <si>
    <t>ENSG00000171246.6</t>
  </si>
  <si>
    <t>OTTHUMG00000177607.2</t>
  </si>
  <si>
    <t>NPTX1</t>
  </si>
  <si>
    <t>HGNC:7952</t>
  </si>
  <si>
    <t>ENSG00000115267.8</t>
  </si>
  <si>
    <t>OTTHUMG00000132055.7</t>
  </si>
  <si>
    <t>IFIH1</t>
  </si>
  <si>
    <t>HGNC:18873</t>
  </si>
  <si>
    <t>ENSG00000108039.18</t>
  </si>
  <si>
    <t>OTTHUMG00000019029.5</t>
  </si>
  <si>
    <t>XPNPEP1</t>
  </si>
  <si>
    <t>HGNC:12822</t>
  </si>
  <si>
    <t>ENSG00000251381.8</t>
  </si>
  <si>
    <t>OTTHUMG00000165904.16</t>
  </si>
  <si>
    <t>LINC00958</t>
  </si>
  <si>
    <t>HGNC:48671</t>
  </si>
  <si>
    <t>ENSG00000186998.16</t>
  </si>
  <si>
    <t>OTTHUMG00000151013.9</t>
  </si>
  <si>
    <t>EMID1</t>
  </si>
  <si>
    <t>HGNC:18036</t>
  </si>
  <si>
    <t>ENSG00000174460.4</t>
  </si>
  <si>
    <t>OTTHUMG00000022261.2</t>
  </si>
  <si>
    <t>ZCCHC12</t>
  </si>
  <si>
    <t>HGNC:27273</t>
  </si>
  <si>
    <t>ENSG00000151640.13</t>
  </si>
  <si>
    <t>OTTHUMG00000019283.3</t>
  </si>
  <si>
    <t>DPYSL4</t>
  </si>
  <si>
    <t>HGNC:3016</t>
  </si>
  <si>
    <t>ENSG00000079215.14</t>
  </si>
  <si>
    <t>OTTHUMG00000090793.4</t>
  </si>
  <si>
    <t>SLC1A3</t>
  </si>
  <si>
    <t>HGNC:10941</t>
  </si>
  <si>
    <t>ENSG00000163430.12</t>
  </si>
  <si>
    <t>OTTHUMG00000159440.3</t>
  </si>
  <si>
    <t>FSTL1</t>
  </si>
  <si>
    <t>HGNC:3972</t>
  </si>
  <si>
    <t>ENSG00000113108.19</t>
  </si>
  <si>
    <t>OTTHUMG00000191657.1</t>
  </si>
  <si>
    <t>APBB3</t>
  </si>
  <si>
    <t>HGNC:20708</t>
  </si>
  <si>
    <t>ENSG00000075043.18</t>
  </si>
  <si>
    <t>OTTHUMG00000033049.15</t>
  </si>
  <si>
    <t>KCNQ2</t>
  </si>
  <si>
    <t>HGNC:6296</t>
  </si>
  <si>
    <t>ENSG00000131067.17</t>
  </si>
  <si>
    <t>OTTHUMG00000032314.8</t>
  </si>
  <si>
    <t>GGT7</t>
  </si>
  <si>
    <t>HGNC:4259</t>
  </si>
  <si>
    <t>ENSG00000042429.12</t>
  </si>
  <si>
    <t>OTTHUMG00000167497.6</t>
  </si>
  <si>
    <t>MED17</t>
  </si>
  <si>
    <t>HGNC:2375</t>
  </si>
  <si>
    <t>ENSG00000004777.18</t>
  </si>
  <si>
    <t>OTTHUMG00000182071.4</t>
  </si>
  <si>
    <t>ARHGAP33</t>
  </si>
  <si>
    <t>HGNC:23085</t>
  </si>
  <si>
    <t>ENSG00000198843.13</t>
  </si>
  <si>
    <t>OTTHUMG00000159825.4</t>
  </si>
  <si>
    <t>SELENOT</t>
  </si>
  <si>
    <t>HGNC:18136</t>
  </si>
  <si>
    <t>ENSG00000117245.12</t>
  </si>
  <si>
    <t>OTTHUMG00000002863.3</t>
  </si>
  <si>
    <t>KIF17</t>
  </si>
  <si>
    <t>HGNC:19167</t>
  </si>
  <si>
    <t>ENSG00000105373.19</t>
  </si>
  <si>
    <t>OTTHUMG00000183059.2</t>
  </si>
  <si>
    <t>NOP53</t>
  </si>
  <si>
    <t>HGNC:4333</t>
  </si>
  <si>
    <t>ENSG00000074181.9</t>
  </si>
  <si>
    <t>OTTHUMG00000183217.4</t>
  </si>
  <si>
    <t>NOTCH3</t>
  </si>
  <si>
    <t>HGNC:7883</t>
  </si>
  <si>
    <t>ENSG00000130829.18</t>
  </si>
  <si>
    <t>OTTHUMG00000024211.7</t>
  </si>
  <si>
    <t>DUSP9</t>
  </si>
  <si>
    <t>HGNC:3076</t>
  </si>
  <si>
    <t>ENSG00000173482.16</t>
  </si>
  <si>
    <t>OTTHUMG00000131575.5</t>
  </si>
  <si>
    <t>PTPRM</t>
  </si>
  <si>
    <t>HGNC:9675</t>
  </si>
  <si>
    <t>ENSG00000086061.16</t>
  </si>
  <si>
    <t>OTTHUMG00000019760.2</t>
  </si>
  <si>
    <t>DNAJA1</t>
  </si>
  <si>
    <t>HGNC:5229</t>
  </si>
  <si>
    <t>ENSG00000006007.12</t>
  </si>
  <si>
    <t>OTTHUMG00000131454.7</t>
  </si>
  <si>
    <t>GDE1</t>
  </si>
  <si>
    <t>HGNC:29644</t>
  </si>
  <si>
    <t>ENSG00000134243.12</t>
  </si>
  <si>
    <t>OTTHUMG00000011999.5</t>
  </si>
  <si>
    <t>SORT1</t>
  </si>
  <si>
    <t>HGNC:11186</t>
  </si>
  <si>
    <t>ENSG00000205413.8</t>
  </si>
  <si>
    <t>OTTHUMG00000155809.4</t>
  </si>
  <si>
    <t>SAMD9</t>
  </si>
  <si>
    <t>HGNC:1348</t>
  </si>
  <si>
    <t>ENSG00000129103.18</t>
  </si>
  <si>
    <t>OTTHUMG00000129373.10</t>
  </si>
  <si>
    <t>SUMF2</t>
  </si>
  <si>
    <t>HGNC:20415</t>
  </si>
  <si>
    <t>ENSG00000170275.15</t>
  </si>
  <si>
    <t>OTTHUMG00000130746.4</t>
  </si>
  <si>
    <t>CRTAP</t>
  </si>
  <si>
    <t>HGNC:2379</t>
  </si>
  <si>
    <t>ENSG00000087116.16</t>
  </si>
  <si>
    <t>OTTHUMG00000130915.7</t>
  </si>
  <si>
    <t>ADAMTS2</t>
  </si>
  <si>
    <t>HGNC:218</t>
  </si>
  <si>
    <t>ENSG00000060138.13</t>
  </si>
  <si>
    <t>OTTHUMG00000168409.5</t>
  </si>
  <si>
    <t>YBX3</t>
  </si>
  <si>
    <t>HGNC:2428</t>
  </si>
  <si>
    <t>ENSG00000107796.13</t>
  </si>
  <si>
    <t>OTTHUMG00000018700.2</t>
  </si>
  <si>
    <t>ACTA2</t>
  </si>
  <si>
    <t>HGNC:130</t>
  </si>
  <si>
    <t>ENSG00000189343.7</t>
  </si>
  <si>
    <t>OTTHUMG00000178199.1</t>
  </si>
  <si>
    <t>RPS2P46</t>
  </si>
  <si>
    <t>HGNC:35839</t>
  </si>
  <si>
    <t>ENSG00000236552.2</t>
  </si>
  <si>
    <t>OTTHUMG00000018837.1</t>
  </si>
  <si>
    <t>RPL13AP5</t>
  </si>
  <si>
    <t>HGNC:23736</t>
  </si>
  <si>
    <t>ENSG00000010322.16</t>
  </si>
  <si>
    <t>OTTHUMG00000158571.3</t>
  </si>
  <si>
    <t>NISCH</t>
  </si>
  <si>
    <t>HGNC:18006</t>
  </si>
  <si>
    <t>ENSG00000271270.7</t>
  </si>
  <si>
    <t>OTTHUMG00000185164.4</t>
  </si>
  <si>
    <t>TMCC1-AS1</t>
  </si>
  <si>
    <t>HGNC:49060</t>
  </si>
  <si>
    <t>ENSG00000215021.9</t>
  </si>
  <si>
    <t>OTTHUMG00000168519.5</t>
  </si>
  <si>
    <t>PHB2</t>
  </si>
  <si>
    <t>HGNC:30306</t>
  </si>
  <si>
    <t>ENSG00000105486.14</t>
  </si>
  <si>
    <t>OTTHUMG00000183187.3</t>
  </si>
  <si>
    <t>LIG1</t>
  </si>
  <si>
    <t>HGNC:6598</t>
  </si>
  <si>
    <t>ENSG00000129951.18</t>
  </si>
  <si>
    <t>OTTHUMG00000164523.7</t>
  </si>
  <si>
    <t>PLPPR3</t>
  </si>
  <si>
    <t>HGNC:23497</t>
  </si>
  <si>
    <t>ENSG00000147202.18</t>
  </si>
  <si>
    <t>OTTHUMG00000022689.3</t>
  </si>
  <si>
    <t>DIAPH2</t>
  </si>
  <si>
    <t>HGNC:2877</t>
  </si>
  <si>
    <t>ENSG00000077150.20</t>
  </si>
  <si>
    <t>OTTHUMG00000018962.6</t>
  </si>
  <si>
    <t>NFKB2</t>
  </si>
  <si>
    <t>HGNC:7795</t>
  </si>
  <si>
    <t>ENSG00000116353.16</t>
  </si>
  <si>
    <t>OTTHUMG00000059082.5</t>
  </si>
  <si>
    <t>MECR</t>
  </si>
  <si>
    <t>HGNC:19691</t>
  </si>
  <si>
    <t>ENSG00000163864.17</t>
  </si>
  <si>
    <t>OTTHUMG00000159951.5</t>
  </si>
  <si>
    <t>NMNAT3</t>
  </si>
  <si>
    <t>HGNC:20989</t>
  </si>
  <si>
    <t>ENSG00000185189.18</t>
  </si>
  <si>
    <t>OTTHUMG00000165157.3</t>
  </si>
  <si>
    <t>NRBP2</t>
  </si>
  <si>
    <t>HGNC:19339</t>
  </si>
  <si>
    <t>ENSG00000036257.13</t>
  </si>
  <si>
    <t>OTTHUMG00000133167.6</t>
  </si>
  <si>
    <t>CUL3</t>
  </si>
  <si>
    <t>HGNC:2553</t>
  </si>
  <si>
    <t>ENSG00000125534.10</t>
  </si>
  <si>
    <t>OTTHUMG00000032978.2</t>
  </si>
  <si>
    <t>PPDPF</t>
  </si>
  <si>
    <t>HGNC:16142</t>
  </si>
  <si>
    <t>ENSG00000144043.12</t>
  </si>
  <si>
    <t>OTTHUMG00000170601.2</t>
  </si>
  <si>
    <t>TEX261</t>
  </si>
  <si>
    <t>HGNC:30712</t>
  </si>
  <si>
    <t>ENSG00000184205.14</t>
  </si>
  <si>
    <t>OTTHUMG00000021597.4</t>
  </si>
  <si>
    <t>TSPYL2</t>
  </si>
  <si>
    <t>HGNC:24358</t>
  </si>
  <si>
    <t>ENSG00000246705.4</t>
  </si>
  <si>
    <t>OTTHUMG00000168736.2</t>
  </si>
  <si>
    <t>H2AJ</t>
  </si>
  <si>
    <t>HGNC:14456</t>
  </si>
  <si>
    <t>ENSG00000010295.19</t>
  </si>
  <si>
    <t>OTTHUMG00000141264.3</t>
  </si>
  <si>
    <t>IFFO1</t>
  </si>
  <si>
    <t>HGNC:24970</t>
  </si>
  <si>
    <t>ENSG00000186834.3</t>
  </si>
  <si>
    <t>OTTHUMG00000180112.2</t>
  </si>
  <si>
    <t>HEXIM1</t>
  </si>
  <si>
    <t>HGNC:24953</t>
  </si>
  <si>
    <t>ENSG00000163913.11</t>
  </si>
  <si>
    <t>OTTHUMG00000159516.13</t>
  </si>
  <si>
    <t>IFT122</t>
  </si>
  <si>
    <t>HGNC:13556</t>
  </si>
  <si>
    <t>ENSG00000110172.12</t>
  </si>
  <si>
    <t>OTTHUMG00000167305.4</t>
  </si>
  <si>
    <t>CHORDC1</t>
  </si>
  <si>
    <t>HGNC:14525</t>
  </si>
  <si>
    <t>ENSG00000092098.17</t>
  </si>
  <si>
    <t>OTTHUMG00000028798.11</t>
  </si>
  <si>
    <t>RNF31</t>
  </si>
  <si>
    <t>HGNC:16031</t>
  </si>
  <si>
    <t>ENSG00000175061.18</t>
  </si>
  <si>
    <t>OTTHUMG00000058990.25</t>
  </si>
  <si>
    <t>SNHG29</t>
  </si>
  <si>
    <t>HGNC:28619</t>
  </si>
  <si>
    <t>ENSG00000111667.13</t>
  </si>
  <si>
    <t>OTTHUMG00000169233.2</t>
  </si>
  <si>
    <t>USP5</t>
  </si>
  <si>
    <t>HGNC:12628</t>
  </si>
  <si>
    <t>ENSG00000067066.17</t>
  </si>
  <si>
    <t>OTTHUMG00000133203.18</t>
  </si>
  <si>
    <t>SP100</t>
  </si>
  <si>
    <t>HGNC:11206</t>
  </si>
  <si>
    <t>ENSG00000197582.5</t>
  </si>
  <si>
    <t>OTTHUMG00000021150.1</t>
  </si>
  <si>
    <t>GPX1P1</t>
  </si>
  <si>
    <t>HGNC:4560</t>
  </si>
  <si>
    <t>ENSG00000157833.13</t>
  </si>
  <si>
    <t>OTTHUMG00000151935.3</t>
  </si>
  <si>
    <t>GAREM2</t>
  </si>
  <si>
    <t>HGNC:27172</t>
  </si>
  <si>
    <t>ENSG00000145882.11</t>
  </si>
  <si>
    <t>OTTHUMG00000130052.5</t>
  </si>
  <si>
    <t>PCYOX1L</t>
  </si>
  <si>
    <t>HGNC:28477</t>
  </si>
  <si>
    <t>ENSG00000196155.13</t>
  </si>
  <si>
    <t>OTTHUMG00000172936.4</t>
  </si>
  <si>
    <t>AC040160.1</t>
  </si>
  <si>
    <t>ENSG00000198682.13</t>
  </si>
  <si>
    <t>OTTHUMG00000018683.3</t>
  </si>
  <si>
    <t>PAPSS2</t>
  </si>
  <si>
    <t>HGNC:8604</t>
  </si>
  <si>
    <t>ENSG00000162004.17</t>
  </si>
  <si>
    <t>OTTHUMG00000121176.7</t>
  </si>
  <si>
    <t>CCDC78</t>
  </si>
  <si>
    <t>HGNC:14153</t>
  </si>
  <si>
    <t>ENSG00000214106.9</t>
  </si>
  <si>
    <t>OTTHUMG00000151324.5</t>
  </si>
  <si>
    <t>PAXIP1-AS2</t>
  </si>
  <si>
    <t>HGNC:48958</t>
  </si>
  <si>
    <t>ENSG00000143878.10</t>
  </si>
  <si>
    <t>OTTHUMG00000090755.4</t>
  </si>
  <si>
    <t>RHOB</t>
  </si>
  <si>
    <t>HGNC:668</t>
  </si>
  <si>
    <t>ENSG00000198915.11</t>
  </si>
  <si>
    <t>OTTHUMG00000018025.6</t>
  </si>
  <si>
    <t>RASGEF1A</t>
  </si>
  <si>
    <t>HGNC:24246</t>
  </si>
  <si>
    <t>ENSG00000167549.18</t>
  </si>
  <si>
    <t>OTTHUMG00000132732.4</t>
  </si>
  <si>
    <t>CORO6</t>
  </si>
  <si>
    <t>HGNC:21356</t>
  </si>
  <si>
    <t>ENSG00000264112.1</t>
  </si>
  <si>
    <t>OTTHUMG00000178780.1</t>
  </si>
  <si>
    <t>AC015813.1</t>
  </si>
  <si>
    <t>ENSG00000158805.12</t>
  </si>
  <si>
    <t>OTTHUMG00000138050.4</t>
  </si>
  <si>
    <t>ZNF276</t>
  </si>
  <si>
    <t>HGNC:23330</t>
  </si>
  <si>
    <t>ENSG00000244560.7</t>
  </si>
  <si>
    <t>OTTHUMG00000155009.5</t>
  </si>
  <si>
    <t>AC004890.2</t>
  </si>
  <si>
    <t>ENSG00000004399.12</t>
  </si>
  <si>
    <t>OTTHUMG00000159547.15</t>
  </si>
  <si>
    <t>PLXND1</t>
  </si>
  <si>
    <t>HGNC:9107</t>
  </si>
  <si>
    <t>ENSG00000119977.21</t>
  </si>
  <si>
    <t>OTTHUMG00000018814.7</t>
  </si>
  <si>
    <t>TCTN3</t>
  </si>
  <si>
    <t>HGNC:24519</t>
  </si>
  <si>
    <t>ENSG00000198900.6</t>
  </si>
  <si>
    <t>OTTHUMG00000033057.3</t>
  </si>
  <si>
    <t>TOP1</t>
  </si>
  <si>
    <t>HGNC:11986</t>
  </si>
  <si>
    <t>ENSG00000184515.11</t>
  </si>
  <si>
    <t>OTTHUMG00000022049.2</t>
  </si>
  <si>
    <t>BEX5</t>
  </si>
  <si>
    <t>HGNC:27990</t>
  </si>
  <si>
    <t>ENSG00000215114.9</t>
  </si>
  <si>
    <t>OTTHUMG00000164300.2</t>
  </si>
  <si>
    <t>UBXN2B</t>
  </si>
  <si>
    <t>HGNC:27035</t>
  </si>
  <si>
    <t>ENSG00000111752.11</t>
  </si>
  <si>
    <t>OTTHUMG00000168275.3</t>
  </si>
  <si>
    <t>PHC1</t>
  </si>
  <si>
    <t>HGNC:3182</t>
  </si>
  <si>
    <t>ENSG00000135414.10</t>
  </si>
  <si>
    <t>OTTHUMG00000170188.5</t>
  </si>
  <si>
    <t>GDF11</t>
  </si>
  <si>
    <t>HGNC:4216</t>
  </si>
  <si>
    <t>ENSG00000123453.18</t>
  </si>
  <si>
    <t>OTTHUMG00000020879.6</t>
  </si>
  <si>
    <t>SARDH</t>
  </si>
  <si>
    <t>HGNC:10536</t>
  </si>
  <si>
    <t>ENSG00000119514.7</t>
  </si>
  <si>
    <t>OTTHUMG00000020348.3</t>
  </si>
  <si>
    <t>GALNT12</t>
  </si>
  <si>
    <t>HGNC:19877</t>
  </si>
  <si>
    <t>ENSG00000243679.1</t>
  </si>
  <si>
    <t>OTTHUMG00000158228.1</t>
  </si>
  <si>
    <t>AC018638.5</t>
  </si>
  <si>
    <t>ENSG00000259803.7</t>
  </si>
  <si>
    <t>OTTHUMG00000175615.4</t>
  </si>
  <si>
    <t>SLC22A31</t>
  </si>
  <si>
    <t>HGNC:27091</t>
  </si>
  <si>
    <t>ENSG00000162591.16</t>
  </si>
  <si>
    <t>OTTHUMG00000000611.8</t>
  </si>
  <si>
    <t>MEGF6</t>
  </si>
  <si>
    <t>HGNC:3232</t>
  </si>
  <si>
    <t>ENSG00000165449.11</t>
  </si>
  <si>
    <t>OTTHUMG00000018283.4</t>
  </si>
  <si>
    <t>SLC16A9</t>
  </si>
  <si>
    <t>HGNC:23520</t>
  </si>
  <si>
    <t>ENSG00000026025.16</t>
  </si>
  <si>
    <t>OTTHUMG00000017744.6</t>
  </si>
  <si>
    <t>VIM</t>
  </si>
  <si>
    <t>HGNC:12692</t>
  </si>
  <si>
    <t>ENSG00000072832.15</t>
  </si>
  <si>
    <t>OTTHUMG00000125489.3</t>
  </si>
  <si>
    <t>CRMP1</t>
  </si>
  <si>
    <t>HGNC:2365</t>
  </si>
  <si>
    <t>ENSG00000285053.1</t>
  </si>
  <si>
    <t>OTTHUMG00000192486.7</t>
  </si>
  <si>
    <t>TBCE</t>
  </si>
  <si>
    <t>HGNC:11582</t>
  </si>
  <si>
    <t>ENSG00000179314.14</t>
  </si>
  <si>
    <t>OTTHUMG00000177794.6</t>
  </si>
  <si>
    <t>WSCD1</t>
  </si>
  <si>
    <t>HGNC:29060</t>
  </si>
  <si>
    <t>ENSG00000036448.10</t>
  </si>
  <si>
    <t>OTTHUMG00000129175.8</t>
  </si>
  <si>
    <t>MYOM2</t>
  </si>
  <si>
    <t>HGNC:7614</t>
  </si>
  <si>
    <t>ENSG00000121753.12</t>
  </si>
  <si>
    <t>OTTHUMG00000003885.6</t>
  </si>
  <si>
    <t>ADGRB2</t>
  </si>
  <si>
    <t>HGNC:944</t>
  </si>
  <si>
    <t>ENSG00000008952.17</t>
  </si>
  <si>
    <t>OTTHUMG00000158753.5</t>
  </si>
  <si>
    <t>SEC62</t>
  </si>
  <si>
    <t>HGNC:11846</t>
  </si>
  <si>
    <t>ENSG00000164070.12</t>
  </si>
  <si>
    <t>OTTHUMG00000133302.5</t>
  </si>
  <si>
    <t>HSPA4L</t>
  </si>
  <si>
    <t>HGNC:17041</t>
  </si>
  <si>
    <t>ENSG00000161996.19</t>
  </si>
  <si>
    <t>OTTHUMG00000048040.6</t>
  </si>
  <si>
    <t>WDR90</t>
  </si>
  <si>
    <t>HGNC:26960</t>
  </si>
  <si>
    <t>ENSG00000129038.16</t>
  </si>
  <si>
    <t>OTTHUMG00000137595.5</t>
  </si>
  <si>
    <t>LOXL1</t>
  </si>
  <si>
    <t>HGNC:6665</t>
  </si>
  <si>
    <t>ENSG00000132002.8</t>
  </si>
  <si>
    <t>OTTHUMG00000183289.4</t>
  </si>
  <si>
    <t>DNAJB1</t>
  </si>
  <si>
    <t>HGNC:5270</t>
  </si>
  <si>
    <t>ENSG00000090097.21</t>
  </si>
  <si>
    <t>OTTHUMG00000157366.34</t>
  </si>
  <si>
    <t>PCBP4</t>
  </si>
  <si>
    <t>HGNC:8652</t>
  </si>
  <si>
    <t>ENSG00000072042.13</t>
  </si>
  <si>
    <t>OTTHUMG00000171196.7</t>
  </si>
  <si>
    <t>RDH11</t>
  </si>
  <si>
    <t>HGNC:17964</t>
  </si>
  <si>
    <t>ENSG00000134668.12</t>
  </si>
  <si>
    <t>OTTHUMG00000003879.6</t>
  </si>
  <si>
    <t>SPOCD1</t>
  </si>
  <si>
    <t>HGNC:26338</t>
  </si>
  <si>
    <t>ENSG00000064115.11</t>
  </si>
  <si>
    <t>OTTHUMG00000169243.9</t>
  </si>
  <si>
    <t>TM7SF3</t>
  </si>
  <si>
    <t>HGNC:23049</t>
  </si>
  <si>
    <t>ENSG00000101347.9</t>
  </si>
  <si>
    <t>OTTHUMG00000032402.6</t>
  </si>
  <si>
    <t>SAMHD1</t>
  </si>
  <si>
    <t>HGNC:15925</t>
  </si>
  <si>
    <t>ENSG00000158062.20</t>
  </si>
  <si>
    <t>OTTHUMG00000003382.13</t>
  </si>
  <si>
    <t>UBXN11</t>
  </si>
  <si>
    <t>HGNC:30600</t>
  </si>
  <si>
    <t>ENSG00000144712.12</t>
  </si>
  <si>
    <t>OTTHUMG00000155397.6</t>
  </si>
  <si>
    <t>CAND2</t>
  </si>
  <si>
    <t>HGNC:30689</t>
  </si>
  <si>
    <t>ENSG00000184381.20</t>
  </si>
  <si>
    <t>OTTHUMG00000151246.10</t>
  </si>
  <si>
    <t>PLA2G6</t>
  </si>
  <si>
    <t>HGNC:9039</t>
  </si>
  <si>
    <t>ENSG00000006282.21</t>
  </si>
  <si>
    <t>OTTHUMG00000162162.5</t>
  </si>
  <si>
    <t>SPATA20</t>
  </si>
  <si>
    <t>HGNC:26125</t>
  </si>
  <si>
    <t>ENSG00000141959.17</t>
  </si>
  <si>
    <t>OTTHUMG00000086910.3</t>
  </si>
  <si>
    <t>PFKL</t>
  </si>
  <si>
    <t>HGNC:8876</t>
  </si>
  <si>
    <t>ENSG00000099622.14</t>
  </si>
  <si>
    <t>OTTHUMG00000180145.11</t>
  </si>
  <si>
    <t>CIRBP</t>
  </si>
  <si>
    <t>HGNC:1982</t>
  </si>
  <si>
    <t>ENSG00000127328.21</t>
  </si>
  <si>
    <t>OTTHUMG00000169437.2</t>
  </si>
  <si>
    <t>RAB3IP</t>
  </si>
  <si>
    <t>HGNC:16508</t>
  </si>
  <si>
    <t>ENSG00000100916.14</t>
  </si>
  <si>
    <t>OTTHUMG00000170559.4</t>
  </si>
  <si>
    <t>BRMS1L</t>
  </si>
  <si>
    <t>HGNC:20512</t>
  </si>
  <si>
    <t>ENSG00000178104.19</t>
  </si>
  <si>
    <t>OTTHUMG00000013846.16</t>
  </si>
  <si>
    <t>PDE4DIP</t>
  </si>
  <si>
    <t>HGNC:15580</t>
  </si>
  <si>
    <t>ENSG00000110628.16</t>
  </si>
  <si>
    <t>OTTHUMG00000010037.13</t>
  </si>
  <si>
    <t>SLC22A18</t>
  </si>
  <si>
    <t>HGNC:10964</t>
  </si>
  <si>
    <t>ENSG00000010626.15</t>
  </si>
  <si>
    <t>OTTHUMG00000156668.5</t>
  </si>
  <si>
    <t>LRRC23</t>
  </si>
  <si>
    <t>HGNC:19138</t>
  </si>
  <si>
    <t>ENSG00000250722.6</t>
  </si>
  <si>
    <t>OTTHUMG00000162140.5</t>
  </si>
  <si>
    <t>SELENOP</t>
  </si>
  <si>
    <t>HGNC:10751</t>
  </si>
  <si>
    <t>ENSG00000163611.11</t>
  </si>
  <si>
    <t>OTTHUMG00000159261.17</t>
  </si>
  <si>
    <t>SPICE1</t>
  </si>
  <si>
    <t>HGNC:25083</t>
  </si>
  <si>
    <t>ENSG00000142733.17</t>
  </si>
  <si>
    <t>OTTHUMG00000004631.11</t>
  </si>
  <si>
    <t>MAP3K6</t>
  </si>
  <si>
    <t>HGNC:6858</t>
  </si>
  <si>
    <t>ENSG00000215375.6</t>
  </si>
  <si>
    <t>OTTHUMG00000159971.3</t>
  </si>
  <si>
    <t>MYL5</t>
  </si>
  <si>
    <t>HGNC:7586</t>
  </si>
  <si>
    <t>ENSG00000102032.13</t>
  </si>
  <si>
    <t>OTTHUMG00000024224.10</t>
  </si>
  <si>
    <t>RENBP</t>
  </si>
  <si>
    <t>HGNC:9959</t>
  </si>
  <si>
    <t>ENSG00000169992.10</t>
  </si>
  <si>
    <t>OTTHUMG00000108138.4</t>
  </si>
  <si>
    <t>NLGN2</t>
  </si>
  <si>
    <t>HGNC:14290</t>
  </si>
  <si>
    <t>ENSG00000187961.14</t>
  </si>
  <si>
    <t>OTTHUMG00000040721.8</t>
  </si>
  <si>
    <t>KLHL17</t>
  </si>
  <si>
    <t>HGNC:24023</t>
  </si>
  <si>
    <t>ENSG00000070081.17</t>
  </si>
  <si>
    <t>OTTHUMG00000166050.8</t>
  </si>
  <si>
    <t>NUCB2</t>
  </si>
  <si>
    <t>HGNC:8044</t>
  </si>
  <si>
    <t>ENSG00000007384.15</t>
  </si>
  <si>
    <t>OTTHUMG00000060719.15</t>
  </si>
  <si>
    <t>RHBDF1</t>
  </si>
  <si>
    <t>HGNC:20561</t>
  </si>
  <si>
    <t>ENSG00000113369.9</t>
  </si>
  <si>
    <t>OTTHUMG00000162616.3</t>
  </si>
  <si>
    <t>ARRDC3</t>
  </si>
  <si>
    <t>HGNC:29263</t>
  </si>
  <si>
    <t>ENSG00000130751.10</t>
  </si>
  <si>
    <t>OTTHUMG00000183440.2</t>
  </si>
  <si>
    <t>NPAS1</t>
  </si>
  <si>
    <t>HGNC:7894</t>
  </si>
  <si>
    <t>ENSG00000169045.17</t>
  </si>
  <si>
    <t>OTTHUMG00000130908.43</t>
  </si>
  <si>
    <t>HNRNPH1</t>
  </si>
  <si>
    <t>HGNC:5041</t>
  </si>
  <si>
    <t>ENSG00000186862.20</t>
  </si>
  <si>
    <t>OTTHUMG00000018916.7</t>
  </si>
  <si>
    <t>PDZD7</t>
  </si>
  <si>
    <t>HGNC:26257</t>
  </si>
  <si>
    <t>ENSG00000067840.12</t>
  </si>
  <si>
    <t>OTTHUMG00000024209.4</t>
  </si>
  <si>
    <t>PDZD4</t>
  </si>
  <si>
    <t>HGNC:21167</t>
  </si>
  <si>
    <t>ENSG00000169116.11</t>
  </si>
  <si>
    <t>OTTHUMG00000160827.1</t>
  </si>
  <si>
    <t>PARM1</t>
  </si>
  <si>
    <t>HGNC:24536</t>
  </si>
  <si>
    <t>ENSG00000080824.18</t>
  </si>
  <si>
    <t>OTTHUMG00000171752.7</t>
  </si>
  <si>
    <t>HSP90AA1</t>
  </si>
  <si>
    <t>HGNC:5253</t>
  </si>
  <si>
    <t>ENSG00000206503.13</t>
  </si>
  <si>
    <t>OTTHUMG00000130501.3</t>
  </si>
  <si>
    <t>HLA-A</t>
  </si>
  <si>
    <t>HGNC:4931</t>
  </si>
  <si>
    <t>ENSG00000122359.18</t>
  </si>
  <si>
    <t>OTTHUMG00000018604.4</t>
  </si>
  <si>
    <t>ANXA11</t>
  </si>
  <si>
    <t>HGNC:535</t>
  </si>
  <si>
    <t>ENSG00000162976.13</t>
  </si>
  <si>
    <t>OTTHUMG00000119055.6</t>
  </si>
  <si>
    <t>SLC66A3</t>
  </si>
  <si>
    <t>HGNC:28503</t>
  </si>
  <si>
    <t>ENSG00000166033.13</t>
  </si>
  <si>
    <t>OTTHUMG00000019186.4</t>
  </si>
  <si>
    <t>HTRA1</t>
  </si>
  <si>
    <t>HGNC:9476</t>
  </si>
  <si>
    <t>ENSG00000013441.16</t>
  </si>
  <si>
    <t>OTTHUMG00000132784.4</t>
  </si>
  <si>
    <t>CLK1</t>
  </si>
  <si>
    <t>HGNC:2068</t>
  </si>
  <si>
    <t>ENSG00000140598.15</t>
  </si>
  <si>
    <t>OTTHUMG00000172573.5</t>
  </si>
  <si>
    <t>EFL1</t>
  </si>
  <si>
    <t>HGNC:25789</t>
  </si>
  <si>
    <t>ENSG00000146094.14</t>
  </si>
  <si>
    <t>OTTHUMG00000130850.7</t>
  </si>
  <si>
    <t>DOK3</t>
  </si>
  <si>
    <t>HGNC:24583</t>
  </si>
  <si>
    <t>ENSG00000111652.10</t>
  </si>
  <si>
    <t>OTTHUMG00000169182.4</t>
  </si>
  <si>
    <t>COPS7A</t>
  </si>
  <si>
    <t>HGNC:16758</t>
  </si>
  <si>
    <t>ENSG00000125967.16</t>
  </si>
  <si>
    <t>OTTHUMG00000032264.7</t>
  </si>
  <si>
    <t>NECAB3</t>
  </si>
  <si>
    <t>HGNC:15851</t>
  </si>
  <si>
    <t>ENSG00000196189.13</t>
  </si>
  <si>
    <t>OTTHUMG00000014042.5</t>
  </si>
  <si>
    <t>SEMA4A</t>
  </si>
  <si>
    <t>HGNC:10729</t>
  </si>
  <si>
    <t>ENSG00000250899.3</t>
  </si>
  <si>
    <t>OTTHUMG00000168179.2</t>
  </si>
  <si>
    <t>AC125807.2</t>
  </si>
  <si>
    <t>ENSG00000166169.17</t>
  </si>
  <si>
    <t>OTTHUMG00000018933.5</t>
  </si>
  <si>
    <t>POLL</t>
  </si>
  <si>
    <t>HGNC:9184</t>
  </si>
  <si>
    <t>ENSG00000130035.8</t>
  </si>
  <si>
    <t>OTTHUMG00000166188.6</t>
  </si>
  <si>
    <t>GALNT8</t>
  </si>
  <si>
    <t>HGNC:4130</t>
  </si>
  <si>
    <t>ENSG00000136999.5</t>
  </si>
  <si>
    <t>OTTHUMG00000164984.2</t>
  </si>
  <si>
    <t>CCN3</t>
  </si>
  <si>
    <t>HGNC:7885</t>
  </si>
  <si>
    <t>ENSG00000107829.15</t>
  </si>
  <si>
    <t>OTTHUMG00000018938.6</t>
  </si>
  <si>
    <t>FBXW4</t>
  </si>
  <si>
    <t>HGNC:10847</t>
  </si>
  <si>
    <t>ENSG00000158186.13</t>
  </si>
  <si>
    <t>OTTHUMG00000159888.4</t>
  </si>
  <si>
    <t>MRAS</t>
  </si>
  <si>
    <t>HGNC:7227</t>
  </si>
  <si>
    <t>ENSG00000166454.10</t>
  </si>
  <si>
    <t>OTTHUMG00000176469.5</t>
  </si>
  <si>
    <t>ATMIN</t>
  </si>
  <si>
    <t>HGNC:29034</t>
  </si>
  <si>
    <t>ENSG00000125772.14</t>
  </si>
  <si>
    <t>OTTHUMG00000031806.5</t>
  </si>
  <si>
    <t>GPCPD1</t>
  </si>
  <si>
    <t>HGNC:26957</t>
  </si>
  <si>
    <t>ENSG00000115556.14</t>
  </si>
  <si>
    <t>OTTHUMG00000154743.4</t>
  </si>
  <si>
    <t>PLCD4</t>
  </si>
  <si>
    <t>HGNC:9062</t>
  </si>
  <si>
    <t>ENSG00000101773.19</t>
  </si>
  <si>
    <t>OTTHUMG00000131769.7</t>
  </si>
  <si>
    <t>RBBP8</t>
  </si>
  <si>
    <t>HGNC:9891</t>
  </si>
  <si>
    <t>ENSG00000160867.15</t>
  </si>
  <si>
    <t>OTTHUMG00000151523.6</t>
  </si>
  <si>
    <t>FGFR4</t>
  </si>
  <si>
    <t>HGNC:3691</t>
  </si>
  <si>
    <t>ENSG00000172663.9</t>
  </si>
  <si>
    <t>OTTHUMG00000168034.5</t>
  </si>
  <si>
    <t>TMEM134</t>
  </si>
  <si>
    <t>HGNC:26142</t>
  </si>
  <si>
    <t>ENSG00000188290.10</t>
  </si>
  <si>
    <t>OTTHUMG00000040758.2</t>
  </si>
  <si>
    <t>HES4</t>
  </si>
  <si>
    <t>HGNC:24149</t>
  </si>
  <si>
    <t>ENSG00000182871.16</t>
  </si>
  <si>
    <t>OTTHUMG00000090407.6</t>
  </si>
  <si>
    <t>COL18A1</t>
  </si>
  <si>
    <t>HGNC:2195</t>
  </si>
  <si>
    <t>ENSG00000215030.5</t>
  </si>
  <si>
    <t>OTTHUMG00000059294.2</t>
  </si>
  <si>
    <t>RPL13P12</t>
  </si>
  <si>
    <t>HGNC:35701</t>
  </si>
  <si>
    <t>ENSG00000135722.9</t>
  </si>
  <si>
    <t>OTTHUMG00000137514.5</t>
  </si>
  <si>
    <t>FBXL8</t>
  </si>
  <si>
    <t>HGNC:17875</t>
  </si>
  <si>
    <t>ENSG00000204172.12</t>
  </si>
  <si>
    <t>OTTHUMG00000018115.3</t>
  </si>
  <si>
    <t>AGAP9</t>
  </si>
  <si>
    <t>HGNC:23463</t>
  </si>
  <si>
    <t>ENSG00000141577.14</t>
  </si>
  <si>
    <t>OTTHUMG00000132728.5</t>
  </si>
  <si>
    <t>CEP131</t>
  </si>
  <si>
    <t>HGNC:29511</t>
  </si>
  <si>
    <t>ENSG00000160963.14</t>
  </si>
  <si>
    <t>OTTHUMG00000150033.6</t>
  </si>
  <si>
    <t>COL26A1</t>
  </si>
  <si>
    <t>HGNC:18038</t>
  </si>
  <si>
    <t>ENSG00000005206.17</t>
  </si>
  <si>
    <t>OTTHUMG00000180443.10</t>
  </si>
  <si>
    <t>SPPL2B</t>
  </si>
  <si>
    <t>HGNC:30627</t>
  </si>
  <si>
    <t>ENSG00000162623.16</t>
  </si>
  <si>
    <t>OTTHUMG00000009641.6</t>
  </si>
  <si>
    <t>TYW3</t>
  </si>
  <si>
    <t>HGNC:24757</t>
  </si>
  <si>
    <t>ENSG00000147050.14</t>
  </si>
  <si>
    <t>OTTHUMG00000021402.2</t>
  </si>
  <si>
    <t>KDM6A</t>
  </si>
  <si>
    <t>HGNC:12637</t>
  </si>
  <si>
    <t>ENSG00000010292.13</t>
  </si>
  <si>
    <t>OTTHUMG00000168513.3</t>
  </si>
  <si>
    <t>NCAPD2</t>
  </si>
  <si>
    <t>HGNC:24305</t>
  </si>
  <si>
    <t>ENSG00000112031.16</t>
  </si>
  <si>
    <t>OTTHUMG00000015857.4</t>
  </si>
  <si>
    <t>MTRF1L</t>
  </si>
  <si>
    <t>HGNC:21051</t>
  </si>
  <si>
    <t>ENSG00000137700.18</t>
  </si>
  <si>
    <t>OTTHUMG00000166352.5</t>
  </si>
  <si>
    <t>SLC37A4</t>
  </si>
  <si>
    <t>HGNC:4061</t>
  </si>
  <si>
    <t>ENSG00000106772.18</t>
  </si>
  <si>
    <t>OTTHUMG00000020047.5</t>
  </si>
  <si>
    <t>PRUNE2</t>
  </si>
  <si>
    <t>HGNC:25209</t>
  </si>
  <si>
    <t>ENSG00000178149.17</t>
  </si>
  <si>
    <t>OTTHUMG00000156748.5</t>
  </si>
  <si>
    <t>DALRD3</t>
  </si>
  <si>
    <t>HGNC:25536</t>
  </si>
  <si>
    <t>ENSG00000103381.12</t>
  </si>
  <si>
    <t>OTTHUMG00000167711.4</t>
  </si>
  <si>
    <t>CPPED1</t>
  </si>
  <si>
    <t>HGNC:25632</t>
  </si>
  <si>
    <t>ENSG00000107537.14</t>
  </si>
  <si>
    <t>OTTHUMG00000017693.11</t>
  </si>
  <si>
    <t>PHYH</t>
  </si>
  <si>
    <t>HGNC:8940</t>
  </si>
  <si>
    <t>ENSG00000170113.16</t>
  </si>
  <si>
    <t>OTTHUMG00000129099.5</t>
  </si>
  <si>
    <t>NIPA1</t>
  </si>
  <si>
    <t>HGNC:17043</t>
  </si>
  <si>
    <t>ENSG00000171084.15</t>
  </si>
  <si>
    <t>OTTHUMG00000159586.1</t>
  </si>
  <si>
    <t>FAM86JP</t>
  </si>
  <si>
    <t>HGNC:44097</t>
  </si>
  <si>
    <t>ENSG00000101400.6</t>
  </si>
  <si>
    <t>OTTHUMG00000032259.3</t>
  </si>
  <si>
    <t>SNTA1</t>
  </si>
  <si>
    <t>HGNC:11167</t>
  </si>
  <si>
    <t>ENSG00000164062.13</t>
  </si>
  <si>
    <t>OTTHUMG00000156882.5</t>
  </si>
  <si>
    <t>APEH</t>
  </si>
  <si>
    <t>HGNC:586</t>
  </si>
  <si>
    <t>ENSG00000140284.11</t>
  </si>
  <si>
    <t>OTTHUMG00000131643.3</t>
  </si>
  <si>
    <t>SLC27A2</t>
  </si>
  <si>
    <t>HGNC:10996</t>
  </si>
  <si>
    <t>ENSG00000197587.11</t>
  </si>
  <si>
    <t>OTTHUMG00000007982.3</t>
  </si>
  <si>
    <t>DMBX1</t>
  </si>
  <si>
    <t>HGNC:19026</t>
  </si>
  <si>
    <t>ENSG00000111199.11</t>
  </si>
  <si>
    <t>OTTHUMG00000169277.3</t>
  </si>
  <si>
    <t>TRPV4</t>
  </si>
  <si>
    <t>HGNC:18083</t>
  </si>
  <si>
    <t>ENSG00000125520.14</t>
  </si>
  <si>
    <t>OTTHUMG00000032997.4</t>
  </si>
  <si>
    <t>SLC2A4RG</t>
  </si>
  <si>
    <t>HGNC:15930</t>
  </si>
  <si>
    <t>ENSG00000196776.16</t>
  </si>
  <si>
    <t>OTTHUMG00000044216.4</t>
  </si>
  <si>
    <t>CD47</t>
  </si>
  <si>
    <t>HGNC:1682</t>
  </si>
  <si>
    <t>ENSG00000114019.14</t>
  </si>
  <si>
    <t>OTTHUMG00000159777.7</t>
  </si>
  <si>
    <t>AMOTL2</t>
  </si>
  <si>
    <t>HGNC:17812</t>
  </si>
  <si>
    <t>ENSG00000159164.10</t>
  </si>
  <si>
    <t>OTTHUMG00000012209.3</t>
  </si>
  <si>
    <t>SV2A</t>
  </si>
  <si>
    <t>HGNC:20566</t>
  </si>
  <si>
    <t>ENSG00000106333.13</t>
  </si>
  <si>
    <t>OTTHUMG00000156675.2</t>
  </si>
  <si>
    <t>PCOLCE</t>
  </si>
  <si>
    <t>HGNC:8738</t>
  </si>
  <si>
    <t>ENSG00000164877.19</t>
  </si>
  <si>
    <t>OTTHUMG00000119021.6</t>
  </si>
  <si>
    <t>MICALL2</t>
  </si>
  <si>
    <t>HGNC:29672</t>
  </si>
  <si>
    <t>ENSG00000197444.10</t>
  </si>
  <si>
    <t>OTTHUMG00000018200.2</t>
  </si>
  <si>
    <t>OGDHL</t>
  </si>
  <si>
    <t>HGNC:25590</t>
  </si>
  <si>
    <t>ENSG00000154134.15</t>
  </si>
  <si>
    <t>OTTHUMG00000165934.3</t>
  </si>
  <si>
    <t>ROBO3</t>
  </si>
  <si>
    <t>HGNC:13433</t>
  </si>
  <si>
    <t>ENSG00000172037.14</t>
  </si>
  <si>
    <t>OTTHUMG00000156807.5</t>
  </si>
  <si>
    <t>LAMB2</t>
  </si>
  <si>
    <t>HGNC:6487</t>
  </si>
  <si>
    <t>ENSG00000131584.19</t>
  </si>
  <si>
    <t>OTTHUMG00000002235.5</t>
  </si>
  <si>
    <t>ACAP3</t>
  </si>
  <si>
    <t>HGNC:16754</t>
  </si>
  <si>
    <t>ENSG00000185386.15</t>
  </si>
  <si>
    <t>OTTHUMG00000150226.2</t>
  </si>
  <si>
    <t>MAPK11</t>
  </si>
  <si>
    <t>HGNC:6873</t>
  </si>
  <si>
    <t>ENSG00000110719.10</t>
  </si>
  <si>
    <t>OTTHUMG00000167358.6</t>
  </si>
  <si>
    <t>TCIRG1</t>
  </si>
  <si>
    <t>HGNC:11647</t>
  </si>
  <si>
    <t>ENSG00000106628.10</t>
  </si>
  <si>
    <t>OTTHUMG00000022909.15</t>
  </si>
  <si>
    <t>POLD2</t>
  </si>
  <si>
    <t>HGNC:9176</t>
  </si>
  <si>
    <t>ENSG00000148803.12</t>
  </si>
  <si>
    <t>OTTHUMG00000019315.4</t>
  </si>
  <si>
    <t>FUOM</t>
  </si>
  <si>
    <t>HGNC:24733</t>
  </si>
  <si>
    <t>ENSG00000120913.23</t>
  </si>
  <si>
    <t>OTTHUMG00000164270.6</t>
  </si>
  <si>
    <t>PDLIM2</t>
  </si>
  <si>
    <t>HGNC:13992</t>
  </si>
  <si>
    <t>ENSG00000163597.15</t>
  </si>
  <si>
    <t>OTTHUMG00000132201.6</t>
  </si>
  <si>
    <t>SNHG16</t>
  </si>
  <si>
    <t>HGNC:44352</t>
  </si>
  <si>
    <t>ENSG00000085978.22</t>
  </si>
  <si>
    <t>OTTHUMG00000133619.7</t>
  </si>
  <si>
    <t>ATG16L1</t>
  </si>
  <si>
    <t>HGNC:21498</t>
  </si>
  <si>
    <t>ENSG00000143845.15</t>
  </si>
  <si>
    <t>OTTHUMG00000036061.7</t>
  </si>
  <si>
    <t>ETNK2</t>
  </si>
  <si>
    <t>HGNC:25575</t>
  </si>
  <si>
    <t>ENSG00000100726.15</t>
  </si>
  <si>
    <t>OTTHUMG00000044471.8</t>
  </si>
  <si>
    <t>TELO2</t>
  </si>
  <si>
    <t>HGNC:29099</t>
  </si>
  <si>
    <t>ENSG00000177595.18</t>
  </si>
  <si>
    <t>OTTHUMG00000133306.4</t>
  </si>
  <si>
    <t>PIDD1</t>
  </si>
  <si>
    <t>HGNC:16491</t>
  </si>
  <si>
    <t>ENSG00000130529.16</t>
  </si>
  <si>
    <t>OTTHUMG00000183184.7</t>
  </si>
  <si>
    <t>TRPM4</t>
  </si>
  <si>
    <t>HGNC:17993</t>
  </si>
  <si>
    <t>ENSG00000111640.15</t>
  </si>
  <si>
    <t>OTTHUMG00000137379.3</t>
  </si>
  <si>
    <t>GAPDH</t>
  </si>
  <si>
    <t>HGNC:4141</t>
  </si>
  <si>
    <t>ENSG00000141232.5</t>
  </si>
  <si>
    <t>OTTHUMG00000162277.4</t>
  </si>
  <si>
    <t>TOB1</t>
  </si>
  <si>
    <t>HGNC:11979</t>
  </si>
  <si>
    <t>ENSG00000007516.13</t>
  </si>
  <si>
    <t>OTTHUMG00000047833.5</t>
  </si>
  <si>
    <t>BAIAP3</t>
  </si>
  <si>
    <t>HGNC:948</t>
  </si>
  <si>
    <t>ENSG00000065534.18</t>
  </si>
  <si>
    <t>OTTHUMG00000141304.13</t>
  </si>
  <si>
    <t>MYLK</t>
  </si>
  <si>
    <t>HGNC:7590</t>
  </si>
  <si>
    <t>ENSG00000138385.16</t>
  </si>
  <si>
    <t>OTTHUMG00000132212.11</t>
  </si>
  <si>
    <t>SSB</t>
  </si>
  <si>
    <t>HGNC:11316</t>
  </si>
  <si>
    <t>ENSG00000204178.11</t>
  </si>
  <si>
    <t>OTTHUMG00000003473.6</t>
  </si>
  <si>
    <t>MACO1</t>
  </si>
  <si>
    <t>HGNC:25572</t>
  </si>
  <si>
    <t>ENSG00000139112.11</t>
  </si>
  <si>
    <t>OTTHUMG00000168411.10</t>
  </si>
  <si>
    <t>GABARAPL1</t>
  </si>
  <si>
    <t>HGNC:4068</t>
  </si>
  <si>
    <t>ENSG00000163510.14</t>
  </si>
  <si>
    <t>OTTHUMG00000154244.3</t>
  </si>
  <si>
    <t>CWC22</t>
  </si>
  <si>
    <t>HGNC:29322</t>
  </si>
  <si>
    <t>ENSG00000155367.15</t>
  </si>
  <si>
    <t>OTTHUMG00000012019.5</t>
  </si>
  <si>
    <t>PPM1J</t>
  </si>
  <si>
    <t>HGNC:20785</t>
  </si>
  <si>
    <t>ENSG00000065621.15</t>
  </si>
  <si>
    <t>OTTHUMG00000019006.5</t>
  </si>
  <si>
    <t>GSTO2</t>
  </si>
  <si>
    <t>HGNC:23064</t>
  </si>
  <si>
    <t>ENSG00000124302.13</t>
  </si>
  <si>
    <t>OTTHUMG00000180472.8</t>
  </si>
  <si>
    <t>CHST8</t>
  </si>
  <si>
    <t>HGNC:15993</t>
  </si>
  <si>
    <t>ENSG00000204228.4</t>
  </si>
  <si>
    <t>OTTHUMG00000031117.3</t>
  </si>
  <si>
    <t>HSD17B8</t>
  </si>
  <si>
    <t>HGNC:3554</t>
  </si>
  <si>
    <t>ENSG00000167513.9</t>
  </si>
  <si>
    <t>OTTHUMG00000173467.3</t>
  </si>
  <si>
    <t>CDT1</t>
  </si>
  <si>
    <t>HGNC:24576</t>
  </si>
  <si>
    <t>ENSG00000069509.6</t>
  </si>
  <si>
    <t>OTTHUMG00000021399.2</t>
  </si>
  <si>
    <t>FUNDC1</t>
  </si>
  <si>
    <t>HGNC:28746</t>
  </si>
  <si>
    <t>ENSG00000110492.15</t>
  </si>
  <si>
    <t>OTTHUMG00000150315.6</t>
  </si>
  <si>
    <t>MDK</t>
  </si>
  <si>
    <t>HGNC:6972</t>
  </si>
  <si>
    <t>ENSG00000107833.10</t>
  </si>
  <si>
    <t>OTTHUMG00000018942.2</t>
  </si>
  <si>
    <t>NPM3</t>
  </si>
  <si>
    <t>HGNC:7931</t>
  </si>
  <si>
    <t>ENSG00000139182.15</t>
  </si>
  <si>
    <t>OTTHUMG00000168167.5</t>
  </si>
  <si>
    <t>CLSTN3</t>
  </si>
  <si>
    <t>HGNC:18371</t>
  </si>
  <si>
    <t>ENSG00000148180.19</t>
  </si>
  <si>
    <t>OTTHUMG00000020584.8</t>
  </si>
  <si>
    <t>GSN</t>
  </si>
  <si>
    <t>HGNC:4620</t>
  </si>
  <si>
    <t>ENSG00000101210.12</t>
  </si>
  <si>
    <t>OTTHUMG00000033076.3</t>
  </si>
  <si>
    <t>EEF1A2</t>
  </si>
  <si>
    <t>HGNC:3192</t>
  </si>
  <si>
    <t>ENSG00000267368.1</t>
  </si>
  <si>
    <t>OTTHUMG00000165036.2</t>
  </si>
  <si>
    <t>UPK3BL1</t>
  </si>
  <si>
    <t>HGNC:37278</t>
  </si>
  <si>
    <t>ENSG00000064961.19</t>
  </si>
  <si>
    <t>OTTHUMG00000150437.7</t>
  </si>
  <si>
    <t>HMG20B</t>
  </si>
  <si>
    <t>HGNC:5002</t>
  </si>
  <si>
    <t>ENSG00000142449.13</t>
  </si>
  <si>
    <t>OTTHUMG00000182462.7</t>
  </si>
  <si>
    <t>FBN3</t>
  </si>
  <si>
    <t>HGNC:18794</t>
  </si>
  <si>
    <t>ENSG00000158163.15</t>
  </si>
  <si>
    <t>OTTHUMG00000159819.4</t>
  </si>
  <si>
    <t>DZIP1L</t>
  </si>
  <si>
    <t>HGNC:26551</t>
  </si>
  <si>
    <t>ENSG00000171155.8</t>
  </si>
  <si>
    <t>OTTHUMG00000022305.2</t>
  </si>
  <si>
    <t>C1GALT1C1</t>
  </si>
  <si>
    <t>HGNC:24338</t>
  </si>
  <si>
    <t>ENSG00000007255.10</t>
  </si>
  <si>
    <t>OTTHUMG00000181775.1</t>
  </si>
  <si>
    <t>TRAPPC6A</t>
  </si>
  <si>
    <t>HGNC:23069</t>
  </si>
  <si>
    <t>ENSG00000180902.18</t>
  </si>
  <si>
    <t>OTTHUMG00000151474.15</t>
  </si>
  <si>
    <t>D2HGDH</t>
  </si>
  <si>
    <t>HGNC:28358</t>
  </si>
  <si>
    <t>ENSG00000137776.17</t>
  </si>
  <si>
    <t>OTTHUMG00000074033.5</t>
  </si>
  <si>
    <t>SLTM</t>
  </si>
  <si>
    <t>HGNC:20709</t>
  </si>
  <si>
    <t>ENSG00000110811.20</t>
  </si>
  <si>
    <t>OTTHUMG00000168516.6</t>
  </si>
  <si>
    <t>P3H3</t>
  </si>
  <si>
    <t>HGNC:19318</t>
  </si>
  <si>
    <t>ENSG00000225031.1</t>
  </si>
  <si>
    <t>OTTHUMG00000022206.1</t>
  </si>
  <si>
    <t>EIF4BP7</t>
  </si>
  <si>
    <t>HGNC:37940</t>
  </si>
  <si>
    <t>ENSG00000005175.10</t>
  </si>
  <si>
    <t>OTTHUMG00000169668.3</t>
  </si>
  <si>
    <t>RPAP3</t>
  </si>
  <si>
    <t>HGNC:26151</t>
  </si>
  <si>
    <t>ENSG00000174938.14</t>
  </si>
  <si>
    <t>OTTHUMG00000132112.4</t>
  </si>
  <si>
    <t>SEZ6L2</t>
  </si>
  <si>
    <t>HGNC:30844</t>
  </si>
  <si>
    <t>ENSG00000135506.16</t>
  </si>
  <si>
    <t>OTTHUMG00000170284.3</t>
  </si>
  <si>
    <t>OS9</t>
  </si>
  <si>
    <t>HGNC:16994</t>
  </si>
  <si>
    <t>ENSG00000148450.13</t>
  </si>
  <si>
    <t>OTTHUMG00000017812.4</t>
  </si>
  <si>
    <t>MSRB2</t>
  </si>
  <si>
    <t>HGNC:17061</t>
  </si>
  <si>
    <t>ENSG00000155254.13</t>
  </si>
  <si>
    <t>OTTHUMG00000018865.7</t>
  </si>
  <si>
    <t>MARVELD1</t>
  </si>
  <si>
    <t>HGNC:28674</t>
  </si>
  <si>
    <t>ENSG00000162551.14</t>
  </si>
  <si>
    <t>OTTHUMG00000002949.3</t>
  </si>
  <si>
    <t>ALPL</t>
  </si>
  <si>
    <t>HGNC:438</t>
  </si>
  <si>
    <t>ENSG00000064763.11</t>
  </si>
  <si>
    <t>OTTHUMG00000169320.4</t>
  </si>
  <si>
    <t>FAR2</t>
  </si>
  <si>
    <t>HGNC:25531</t>
  </si>
  <si>
    <t>ENSG00000107551.21</t>
  </si>
  <si>
    <t>OTTHUMG00000018060.7</t>
  </si>
  <si>
    <t>RASSF4</t>
  </si>
  <si>
    <t>HGNC:20793</t>
  </si>
  <si>
    <t>ENSG00000197857.14</t>
  </si>
  <si>
    <t>OTTHUMG00000156424.3</t>
  </si>
  <si>
    <t>ZNF44</t>
  </si>
  <si>
    <t>HGNC:13110</t>
  </si>
  <si>
    <t>ENSG00000187091.13</t>
  </si>
  <si>
    <t>OTTHUMG00000130813.6</t>
  </si>
  <si>
    <t>PLCD1</t>
  </si>
  <si>
    <t>HGNC:9060</t>
  </si>
  <si>
    <t>ENSG00000161618.10</t>
  </si>
  <si>
    <t>OTTHUMG00000183163.3</t>
  </si>
  <si>
    <t>ALDH16A1</t>
  </si>
  <si>
    <t>HGNC:28114</t>
  </si>
  <si>
    <t>ENSG00000130005.13</t>
  </si>
  <si>
    <t>OTTHUMG00000180095.5</t>
  </si>
  <si>
    <t>GAMT</t>
  </si>
  <si>
    <t>HGNC:4136</t>
  </si>
  <si>
    <t>ENSG00000185504.17</t>
  </si>
  <si>
    <t>OTTHUMG00000167764.4</t>
  </si>
  <si>
    <t>FAAP100</t>
  </si>
  <si>
    <t>HGNC:26171</t>
  </si>
  <si>
    <t>ENSG00000237550.5</t>
  </si>
  <si>
    <t>OTTHUMG00000158044.2</t>
  </si>
  <si>
    <t>AC243919.1</t>
  </si>
  <si>
    <t>ENSG00000235706.8</t>
  </si>
  <si>
    <t>OTTHUMG00000150190.6</t>
  </si>
  <si>
    <t>DICER1-AS1</t>
  </si>
  <si>
    <t>HGNC:43017</t>
  </si>
  <si>
    <t>ENSG00000150760.12</t>
  </si>
  <si>
    <t>OTTHUMG00000019249.4</t>
  </si>
  <si>
    <t>DOCK1</t>
  </si>
  <si>
    <t>HGNC:2987</t>
  </si>
  <si>
    <t>ENSG00000171298.13</t>
  </si>
  <si>
    <t>OTTHUMG00000177537.3</t>
  </si>
  <si>
    <t>GAA</t>
  </si>
  <si>
    <t>HGNC:4065</t>
  </si>
  <si>
    <t>ENSG00000187244.12</t>
  </si>
  <si>
    <t>OTTHUMG00000180838.6</t>
  </si>
  <si>
    <t>BCAM</t>
  </si>
  <si>
    <t>HGNC:6722</t>
  </si>
  <si>
    <t>ENSG00000114544.16</t>
  </si>
  <si>
    <t>OTTHUMG00000162678.10</t>
  </si>
  <si>
    <t>SLC41A3</t>
  </si>
  <si>
    <t>HGNC:31046</t>
  </si>
  <si>
    <t>ENSG00000023697.13</t>
  </si>
  <si>
    <t>OTTHUMG00000165537.4</t>
  </si>
  <si>
    <t>DERA</t>
  </si>
  <si>
    <t>HGNC:24269</t>
  </si>
  <si>
    <t>ENSG00000167393.18</t>
  </si>
  <si>
    <t>OTTHUMG00000021052.4</t>
  </si>
  <si>
    <t>PPP2R3B</t>
  </si>
  <si>
    <t>HGNC:13417</t>
  </si>
  <si>
    <t>ENSG00000172890.13</t>
  </si>
  <si>
    <t>OTTHUMG00000167375.4</t>
  </si>
  <si>
    <t>NADSYN1</t>
  </si>
  <si>
    <t>HGNC:29832</t>
  </si>
  <si>
    <t>ENSG00000185787.15</t>
  </si>
  <si>
    <t>OTTHUMG00000143865.9</t>
  </si>
  <si>
    <t>MORF4L1</t>
  </si>
  <si>
    <t>HGNC:16989</t>
  </si>
  <si>
    <t>ENSG00000244165.2</t>
  </si>
  <si>
    <t>OTTHUMG00000150166.4</t>
  </si>
  <si>
    <t>P2RY11</t>
  </si>
  <si>
    <t>HGNC:8540</t>
  </si>
  <si>
    <t>ENSG00000188157.15</t>
  </si>
  <si>
    <t>OTTHUMG00000040778.7</t>
  </si>
  <si>
    <t>AGRN</t>
  </si>
  <si>
    <t>HGNC:329</t>
  </si>
  <si>
    <t>ENSG00000166889.14</t>
  </si>
  <si>
    <t>OTTHUMG00000167423.3</t>
  </si>
  <si>
    <t>PATL1</t>
  </si>
  <si>
    <t>HGNC:26721</t>
  </si>
  <si>
    <t>ENSG00000163702.20</t>
  </si>
  <si>
    <t>OTTHUMG00000128648.43</t>
  </si>
  <si>
    <t>IL17RC</t>
  </si>
  <si>
    <t>HGNC:18358</t>
  </si>
  <si>
    <t>ENSG00000115257.15</t>
  </si>
  <si>
    <t>OTTHUMG00000128541.5</t>
  </si>
  <si>
    <t>PCSK4</t>
  </si>
  <si>
    <t>HGNC:8746</t>
  </si>
  <si>
    <t>ENSG00000139410.15</t>
  </si>
  <si>
    <t>OTTHUMG00000169551.6</t>
  </si>
  <si>
    <t>SDSL</t>
  </si>
  <si>
    <t>HGNC:30404</t>
  </si>
  <si>
    <t>ENSG00000179841.8</t>
  </si>
  <si>
    <t>OTTHUMG00000029634.4</t>
  </si>
  <si>
    <t>AKAP5</t>
  </si>
  <si>
    <t>HGNC:375</t>
  </si>
  <si>
    <t>ENSG00000184486.10</t>
  </si>
  <si>
    <t>OTTHUMG00000015258.4</t>
  </si>
  <si>
    <t>POU3F2</t>
  </si>
  <si>
    <t>HGNC:9215</t>
  </si>
  <si>
    <t>ENSG00000113971.20</t>
  </si>
  <si>
    <t>OTTHUMG00000159713.4</t>
  </si>
  <si>
    <t>NPHP3</t>
  </si>
  <si>
    <t>HGNC:7907</t>
  </si>
  <si>
    <t>ENSG00000154928.18</t>
  </si>
  <si>
    <t>OTTHUMG00000159804.8</t>
  </si>
  <si>
    <t>EPHB1</t>
  </si>
  <si>
    <t>HGNC:3392</t>
  </si>
  <si>
    <t>ENSG00000137103.20</t>
  </si>
  <si>
    <t>OTTHUMG00000019885.10</t>
  </si>
  <si>
    <t>TMEM8B</t>
  </si>
  <si>
    <t>HGNC:21427</t>
  </si>
  <si>
    <t>ENSG00000196466.10</t>
  </si>
  <si>
    <t>OTTHUMG00000156408.3</t>
  </si>
  <si>
    <t>ZNF799</t>
  </si>
  <si>
    <t>HGNC:28071</t>
  </si>
  <si>
    <t>ENSG00000251474.6</t>
  </si>
  <si>
    <t>OTTHUMG00000159465.3</t>
  </si>
  <si>
    <t>RPL32P3</t>
  </si>
  <si>
    <t>HGNC:27024</t>
  </si>
  <si>
    <t>ENSG00000181467.5</t>
  </si>
  <si>
    <t>OTTHUMG00000159655.3</t>
  </si>
  <si>
    <t>RAP2B</t>
  </si>
  <si>
    <t>HGNC:9862</t>
  </si>
  <si>
    <t>ENSG00000163686.15</t>
  </si>
  <si>
    <t>OTTHUMG00000159150.3</t>
  </si>
  <si>
    <t>ABHD6</t>
  </si>
  <si>
    <t>HGNC:21398</t>
  </si>
  <si>
    <t>ENSG00000177459.11</t>
  </si>
  <si>
    <t>OTTHUMG00000164819.2</t>
  </si>
  <si>
    <t>ERICH5</t>
  </si>
  <si>
    <t>HGNC:26823</t>
  </si>
  <si>
    <t>ENSG00000111788.10</t>
  </si>
  <si>
    <t>OTTHUMG00000168367.4</t>
  </si>
  <si>
    <t>AC009533.1</t>
  </si>
  <si>
    <t>ENSG00000185100.10</t>
  </si>
  <si>
    <t>OTTHUMG00000170818.3</t>
  </si>
  <si>
    <t>ADSS1</t>
  </si>
  <si>
    <t>HGNC:20093</t>
  </si>
  <si>
    <t>ENSG00000237036.5</t>
  </si>
  <si>
    <t>OTTHUMG00000017905.5</t>
  </si>
  <si>
    <t>ZEB1-AS1</t>
  </si>
  <si>
    <t>HGNC:42354</t>
  </si>
  <si>
    <t>ENSG00000155229.21</t>
  </si>
  <si>
    <t>OTTHUMG00000018857.6</t>
  </si>
  <si>
    <t>MMS19</t>
  </si>
  <si>
    <t>HGNC:13824</t>
  </si>
  <si>
    <t>ENSG00000102195.10</t>
  </si>
  <si>
    <t>OTTHUMG00000024166.2</t>
  </si>
  <si>
    <t>GPR50</t>
  </si>
  <si>
    <t>HGNC:4506</t>
  </si>
  <si>
    <t>ENSG00000107902.14</t>
  </si>
  <si>
    <t>OTTHUMG00000019214.2</t>
  </si>
  <si>
    <t>LHPP</t>
  </si>
  <si>
    <t>HGNC:30042</t>
  </si>
  <si>
    <t>ENSG00000163082.10</t>
  </si>
  <si>
    <t>OTTHUMG00000133156.3</t>
  </si>
  <si>
    <t>SGPP2</t>
  </si>
  <si>
    <t>HGNC:19953</t>
  </si>
  <si>
    <t>ENSG00000179195.16</t>
  </si>
  <si>
    <t>OTTHUMG00000168596.3</t>
  </si>
  <si>
    <t>ZNF664</t>
  </si>
  <si>
    <t>HGNC:25406</t>
  </si>
  <si>
    <t>ENSG00000177352.10</t>
  </si>
  <si>
    <t>OTTHUMG00000156815.3</t>
  </si>
  <si>
    <t>CCDC71</t>
  </si>
  <si>
    <t>HGNC:25760</t>
  </si>
  <si>
    <t>ENSG00000070495.14</t>
  </si>
  <si>
    <t>OTTHUMG00000169267.3</t>
  </si>
  <si>
    <t>JMJD6</t>
  </si>
  <si>
    <t>HGNC:19355</t>
  </si>
  <si>
    <t>ENSG00000151729.11</t>
  </si>
  <si>
    <t>OTTHUMG00000134299.5</t>
  </si>
  <si>
    <t>SLC25A4</t>
  </si>
  <si>
    <t>HGNC:10990</t>
  </si>
  <si>
    <t>ENSG00000124074.12</t>
  </si>
  <si>
    <t>OTTHUMG00000137550.6</t>
  </si>
  <si>
    <t>ENKD1</t>
  </si>
  <si>
    <t>HGNC:25246</t>
  </si>
  <si>
    <t>ENSG00000125944.20</t>
  </si>
  <si>
    <t>OTTHUMG00000003224.6</t>
  </si>
  <si>
    <t>HNRNPR</t>
  </si>
  <si>
    <t>HGNC:5047</t>
  </si>
  <si>
    <t>ENSG00000013306.16</t>
  </si>
  <si>
    <t>OTTHUMG00000132628.4</t>
  </si>
  <si>
    <t>SLC25A39</t>
  </si>
  <si>
    <t>HGNC:24279</t>
  </si>
  <si>
    <t>ENSG00000106077.18</t>
  </si>
  <si>
    <t>OTTHUMG00000130029.4</t>
  </si>
  <si>
    <t>ABHD11</t>
  </si>
  <si>
    <t>HGNC:16407</t>
  </si>
  <si>
    <t>ENSG00000090006.17</t>
  </si>
  <si>
    <t>OTTHUMG00000182635.12</t>
  </si>
  <si>
    <t>LTBP4</t>
  </si>
  <si>
    <t>HGNC:6717</t>
  </si>
  <si>
    <t>ENSG00000167703.14</t>
  </si>
  <si>
    <t>OTTHUMG00000090345.7</t>
  </si>
  <si>
    <t>SLC43A2</t>
  </si>
  <si>
    <t>HGNC:23087</t>
  </si>
  <si>
    <t>ENSG00000155287.11</t>
  </si>
  <si>
    <t>OTTHUMG00000018886.3</t>
  </si>
  <si>
    <t>SLC25A28</t>
  </si>
  <si>
    <t>HGNC:23472</t>
  </si>
  <si>
    <t>ENSG00000184489.12</t>
  </si>
  <si>
    <t>OTTHUMG00000164490.3</t>
  </si>
  <si>
    <t>PTP4A3</t>
  </si>
  <si>
    <t>HGNC:9636</t>
  </si>
  <si>
    <t>ENSG00000114626.18</t>
  </si>
  <si>
    <t>OTTHUMG00000159636.2</t>
  </si>
  <si>
    <t>ABTB1</t>
  </si>
  <si>
    <t>HGNC:18275</t>
  </si>
  <si>
    <t>ENSG00000119888.11</t>
  </si>
  <si>
    <t>OTTHUMG00000128853.10</t>
  </si>
  <si>
    <t>EPCAM</t>
  </si>
  <si>
    <t>HGNC:11529</t>
  </si>
  <si>
    <t>ENSG00000175697.10</t>
  </si>
  <si>
    <t>OTTHUMG00000159406.1</t>
  </si>
  <si>
    <t>GPR156</t>
  </si>
  <si>
    <t>HGNC:20844</t>
  </si>
  <si>
    <t>ENSG00000072195.15</t>
  </si>
  <si>
    <t>OTTHUMG00000193740.2</t>
  </si>
  <si>
    <t>SPEG</t>
  </si>
  <si>
    <t>HGNC:16901</t>
  </si>
  <si>
    <t>ENSG00000131480.9</t>
  </si>
  <si>
    <t>OTTHUMG00000180655.2</t>
  </si>
  <si>
    <t>AOC2</t>
  </si>
  <si>
    <t>HGNC:549</t>
  </si>
  <si>
    <t>ENSG00000114631.11</t>
  </si>
  <si>
    <t>OTTHUMG00000159642.2</t>
  </si>
  <si>
    <t>PODXL2</t>
  </si>
  <si>
    <t>HGNC:17936</t>
  </si>
  <si>
    <t>ENSG00000106100.11</t>
  </si>
  <si>
    <t>OTTHUMG00000023923.5</t>
  </si>
  <si>
    <t>NOD1</t>
  </si>
  <si>
    <t>HGNC:16390</t>
  </si>
  <si>
    <t>ENSG00000008735.14</t>
  </si>
  <si>
    <t>OTTHUMG00000150181.8</t>
  </si>
  <si>
    <t>MAPK8IP2</t>
  </si>
  <si>
    <t>HGNC:6883</t>
  </si>
  <si>
    <t>ENSG00000178585.15</t>
  </si>
  <si>
    <t>OTTHUMG00000001796.2</t>
  </si>
  <si>
    <t>CTNNBIP1</t>
  </si>
  <si>
    <t>HGNC:16913</t>
  </si>
  <si>
    <t>ENSG00000196975.16</t>
  </si>
  <si>
    <t>OTTHUMG00000129649.6</t>
  </si>
  <si>
    <t>ANXA4</t>
  </si>
  <si>
    <t>HGNC:542</t>
  </si>
  <si>
    <t>ENSG00000139880.19</t>
  </si>
  <si>
    <t>OTTHUMG00000028715.7</t>
  </si>
  <si>
    <t>CDH24</t>
  </si>
  <si>
    <t>HGNC:14265</t>
  </si>
  <si>
    <t>ENSG00000240342.3</t>
  </si>
  <si>
    <t>OTTHUMG00000157753.1</t>
  </si>
  <si>
    <t>RPS2P5</t>
  </si>
  <si>
    <t>HGNC:31386</t>
  </si>
  <si>
    <t>ENSG00000205309.14</t>
  </si>
  <si>
    <t>OTTHUMG00000059277.4</t>
  </si>
  <si>
    <t>NT5M</t>
  </si>
  <si>
    <t>HGNC:15769</t>
  </si>
  <si>
    <t>ENSG00000129422.14</t>
  </si>
  <si>
    <t>OTTHUMG00000163756.5</t>
  </si>
  <si>
    <t>MTUS1</t>
  </si>
  <si>
    <t>HGNC:29789</t>
  </si>
  <si>
    <t>ENSG00000185002.10</t>
  </si>
  <si>
    <t>OTTHUMG00000015449.5</t>
  </si>
  <si>
    <t>RFX6</t>
  </si>
  <si>
    <t>HGNC:21478</t>
  </si>
  <si>
    <t>ENSG00000131378.14</t>
  </si>
  <si>
    <t>OTTHUMG00000156973.5</t>
  </si>
  <si>
    <t>RFTN1</t>
  </si>
  <si>
    <t>HGNC:30278</t>
  </si>
  <si>
    <t>ENSG00000121005.9</t>
  </si>
  <si>
    <t>OTTHUMG00000164529.3</t>
  </si>
  <si>
    <t>CRISPLD1</t>
  </si>
  <si>
    <t>HGNC:18206</t>
  </si>
  <si>
    <t>ENSG00000008405.12</t>
  </si>
  <si>
    <t>OTTHUMG00000170005.3</t>
  </si>
  <si>
    <t>CRY1</t>
  </si>
  <si>
    <t>HGNC:2384</t>
  </si>
  <si>
    <t>ENSG00000136960.12</t>
  </si>
  <si>
    <t>OTTHUMG00000164995.2</t>
  </si>
  <si>
    <t>ENPP2</t>
  </si>
  <si>
    <t>HGNC:3357</t>
  </si>
  <si>
    <t>ENSG00000006757.12</t>
  </si>
  <si>
    <t>OTTHUMG00000021103.3</t>
  </si>
  <si>
    <t>PNPLA4</t>
  </si>
  <si>
    <t>HGNC:24887</t>
  </si>
  <si>
    <t>ENSG00000160161.9</t>
  </si>
  <si>
    <t>OTTHUMG00000182148.4</t>
  </si>
  <si>
    <t>CILP2</t>
  </si>
  <si>
    <t>HGNC:24213</t>
  </si>
  <si>
    <t>ENSG00000143578.16</t>
  </si>
  <si>
    <t>OTTHUMG00000037159.4</t>
  </si>
  <si>
    <t>CREB3L4</t>
  </si>
  <si>
    <t>HGNC:18854</t>
  </si>
  <si>
    <t>ENSG00000175482.9</t>
  </si>
  <si>
    <t>OTTHUMG00000167135.5</t>
  </si>
  <si>
    <t>POLD4</t>
  </si>
  <si>
    <t>HGNC:14106</t>
  </si>
  <si>
    <t>ENSG00000123992.19</t>
  </si>
  <si>
    <t>OTTHUMG00000058919.7</t>
  </si>
  <si>
    <t>DNPEP</t>
  </si>
  <si>
    <t>HGNC:2981</t>
  </si>
  <si>
    <t>ENSG00000185324.22</t>
  </si>
  <si>
    <t>OTTHUMG00000138049.5</t>
  </si>
  <si>
    <t>CDK10</t>
  </si>
  <si>
    <t>HGNC:1770</t>
  </si>
  <si>
    <t>ENSG00000255152.8</t>
  </si>
  <si>
    <t>OTTHUMG00000031139.11</t>
  </si>
  <si>
    <t>MSH5-SAPCD1</t>
  </si>
  <si>
    <t>HGNC:41994</t>
  </si>
  <si>
    <t>ENSG00000081386.12</t>
  </si>
  <si>
    <t>OTTHUMG00000020303.2</t>
  </si>
  <si>
    <t>ZNF510</t>
  </si>
  <si>
    <t>HGNC:29161</t>
  </si>
  <si>
    <t>ENSG00000159753.14</t>
  </si>
  <si>
    <t>OTTHUMG00000184043.3</t>
  </si>
  <si>
    <t>CARMIL2</t>
  </si>
  <si>
    <t>HGNC:27089</t>
  </si>
  <si>
    <t>ENSG00000111879.20</t>
  </si>
  <si>
    <t>OTTHUMG00000015471.8</t>
  </si>
  <si>
    <t>FAM184A</t>
  </si>
  <si>
    <t>HGNC:20991</t>
  </si>
  <si>
    <t>ENSG00000198626.17</t>
  </si>
  <si>
    <t>OTTHUMG00000039543.5</t>
  </si>
  <si>
    <t>RYR2</t>
  </si>
  <si>
    <t>HGNC:10484</t>
  </si>
  <si>
    <t>ENSG00000106330.12</t>
  </si>
  <si>
    <t>OTTHUMG00000159599.3</t>
  </si>
  <si>
    <t>MOSPD3</t>
  </si>
  <si>
    <t>HGNC:25078</t>
  </si>
  <si>
    <t>ENSG00000172262.11</t>
  </si>
  <si>
    <t>OTTHUMG00000162223.3</t>
  </si>
  <si>
    <t>ZNF131</t>
  </si>
  <si>
    <t>HGNC:12915</t>
  </si>
  <si>
    <t>ENSG00000136425.14</t>
  </si>
  <si>
    <t>OTTHUMG00000143731.6</t>
  </si>
  <si>
    <t>CIB2</t>
  </si>
  <si>
    <t>HGNC:24579</t>
  </si>
  <si>
    <t>ENSG00000121900.19</t>
  </si>
  <si>
    <t>OTTHUMG00000004016.4</t>
  </si>
  <si>
    <t>TMEM54</t>
  </si>
  <si>
    <t>HGNC:24143</t>
  </si>
  <si>
    <t>ENSG00000136378.15</t>
  </si>
  <si>
    <t>OTTHUMG00000172907.2</t>
  </si>
  <si>
    <t>ADAMTS7</t>
  </si>
  <si>
    <t>HGNC:223</t>
  </si>
  <si>
    <t>ENSG00000138398.16</t>
  </si>
  <si>
    <t>OTTHUMG00000132206.6</t>
  </si>
  <si>
    <t>PPIG</t>
  </si>
  <si>
    <t>HGNC:14650</t>
  </si>
  <si>
    <t>ENSG00000168243.11</t>
  </si>
  <si>
    <t>OTTHUMG00000040740.4</t>
  </si>
  <si>
    <t>GNG4</t>
  </si>
  <si>
    <t>HGNC:4407</t>
  </si>
  <si>
    <t>ENSG00000213553.4</t>
  </si>
  <si>
    <t>OTTHUMG00000153430.1</t>
  </si>
  <si>
    <t>RPLP0P6</t>
  </si>
  <si>
    <t>HGNC:36404</t>
  </si>
  <si>
    <t>ENSG00000239382.10</t>
  </si>
  <si>
    <t>OTTHUMG00000048137.11</t>
  </si>
  <si>
    <t>ALKBH6</t>
  </si>
  <si>
    <t>HGNC:28243</t>
  </si>
  <si>
    <t>ENSG00000076201.15</t>
  </si>
  <si>
    <t>OTTHUMG00000133520.6</t>
  </si>
  <si>
    <t>PTPN23</t>
  </si>
  <si>
    <t>HGNC:14406</t>
  </si>
  <si>
    <t>ENSG00000164163.11</t>
  </si>
  <si>
    <t>OTTHUMG00000161478.4</t>
  </si>
  <si>
    <t>ABCE1</t>
  </si>
  <si>
    <t>HGNC:69</t>
  </si>
  <si>
    <t>ENSG00000011028.14</t>
  </si>
  <si>
    <t>OTTHUMG00000179178.3</t>
  </si>
  <si>
    <t>MRC2</t>
  </si>
  <si>
    <t>HGNC:16875</t>
  </si>
  <si>
    <t>ENSG00000185515.14</t>
  </si>
  <si>
    <t>OTTHUMG00000022658.6</t>
  </si>
  <si>
    <t>BRCC3</t>
  </si>
  <si>
    <t>HGNC:24185</t>
  </si>
  <si>
    <t>ENSG00000242173.10</t>
  </si>
  <si>
    <t>OTTHUMG00000064892.7</t>
  </si>
  <si>
    <t>ARHGDIG</t>
  </si>
  <si>
    <t>HGNC:680</t>
  </si>
  <si>
    <t>ENSG00000135842.17</t>
  </si>
  <si>
    <t>OTTHUMG00000035388.3</t>
  </si>
  <si>
    <t>NIBAN1</t>
  </si>
  <si>
    <t>HGNC:16784</t>
  </si>
  <si>
    <t>ENSG00000188878.19</t>
  </si>
  <si>
    <t>OTTHUMG00000179919.7</t>
  </si>
  <si>
    <t>FBF1</t>
  </si>
  <si>
    <t>HGNC:24674</t>
  </si>
  <si>
    <t>ENSG00000188234.13</t>
  </si>
  <si>
    <t>OTTHUMG00000018088.2</t>
  </si>
  <si>
    <t>AGAP4</t>
  </si>
  <si>
    <t>HGNC:23459</t>
  </si>
  <si>
    <t>ENSG00000243989.9</t>
  </si>
  <si>
    <t>OTTHUMG00000157815.15</t>
  </si>
  <si>
    <t>ACY1</t>
  </si>
  <si>
    <t>HGNC:177</t>
  </si>
  <si>
    <t>ENSG00000144744.17</t>
  </si>
  <si>
    <t>OTTHUMG00000154325.4</t>
  </si>
  <si>
    <t>UBA3</t>
  </si>
  <si>
    <t>HGNC:12470</t>
  </si>
  <si>
    <t>ENSG00000107874.11</t>
  </si>
  <si>
    <t>OTTHUMG00000018958.3</t>
  </si>
  <si>
    <t>CUEDC2</t>
  </si>
  <si>
    <t>HGNC:28352</t>
  </si>
  <si>
    <t>ENSG00000107819.13</t>
  </si>
  <si>
    <t>OTTHUMG00000018921.5</t>
  </si>
  <si>
    <t>SFXN3</t>
  </si>
  <si>
    <t>HGNC:16087</t>
  </si>
  <si>
    <t>ENSG00000150510.16</t>
  </si>
  <si>
    <t>OTTHUMG00000016942.5</t>
  </si>
  <si>
    <t>FAM124A</t>
  </si>
  <si>
    <t>HGNC:26413</t>
  </si>
  <si>
    <t>ENSG00000110455.14</t>
  </si>
  <si>
    <t>OTTHUMG00000166427.5</t>
  </si>
  <si>
    <t>ACCS</t>
  </si>
  <si>
    <t>HGNC:23989</t>
  </si>
  <si>
    <t>ENSG00000143479.17</t>
  </si>
  <si>
    <t>OTTHUMG00000036339.5</t>
  </si>
  <si>
    <t>DYRK3</t>
  </si>
  <si>
    <t>HGNC:3094</t>
  </si>
  <si>
    <t>ENSG00000161395.14</t>
  </si>
  <si>
    <t>OTTHUMG00000179110.6</t>
  </si>
  <si>
    <t>PGAP3</t>
  </si>
  <si>
    <t>HGNC:23719</t>
  </si>
  <si>
    <t>ENSG00000135316.18</t>
  </si>
  <si>
    <t>OTTHUMG00000015141.5</t>
  </si>
  <si>
    <t>SYNCRIP</t>
  </si>
  <si>
    <t>HGNC:16918</t>
  </si>
  <si>
    <t>ENSG00000228327.3</t>
  </si>
  <si>
    <t>OTTHUMG00000002406.2</t>
  </si>
  <si>
    <t>AL669831.1</t>
  </si>
  <si>
    <t>ENSG00000260807.7</t>
  </si>
  <si>
    <t>OTTHUMG00000172822.3</t>
  </si>
  <si>
    <t>CEROX1</t>
  </si>
  <si>
    <t>HGNC:53928</t>
  </si>
  <si>
    <t>ENSG00000104983.8</t>
  </si>
  <si>
    <t>OTTHUMG00000182488.1</t>
  </si>
  <si>
    <t>CCDC61</t>
  </si>
  <si>
    <t>HGNC:33629</t>
  </si>
  <si>
    <t>ENSG00000255823.5</t>
  </si>
  <si>
    <t>OTTHUMG00000184980.2</t>
  </si>
  <si>
    <t>MTRNR2L8</t>
  </si>
  <si>
    <t>HGNC:37165</t>
  </si>
  <si>
    <t>ENSG00000005189.19</t>
  </si>
  <si>
    <t>OTTHUMG00000131556.5</t>
  </si>
  <si>
    <t>REXO5</t>
  </si>
  <si>
    <t>HGNC:24661</t>
  </si>
  <si>
    <t>ENSG00000149476.15</t>
  </si>
  <si>
    <t>OTTHUMG00000168076.5</t>
  </si>
  <si>
    <t>TKFC</t>
  </si>
  <si>
    <t>HGNC:24552</t>
  </si>
  <si>
    <t>ENSG00000117461.15</t>
  </si>
  <si>
    <t>OTTHUMG00000008096.4</t>
  </si>
  <si>
    <t>PIK3R3</t>
  </si>
  <si>
    <t>HGNC:8981</t>
  </si>
  <si>
    <t>ENSG00000149499.11</t>
  </si>
  <si>
    <t>OTTHUMG00000149817.9</t>
  </si>
  <si>
    <t>EML3</t>
  </si>
  <si>
    <t>HGNC:26666</t>
  </si>
  <si>
    <t>ENSG00000170667.14</t>
  </si>
  <si>
    <t>OTTHUMG00000022944.11</t>
  </si>
  <si>
    <t>RASA4B</t>
  </si>
  <si>
    <t>HGNC:35202</t>
  </si>
  <si>
    <t>ENSG00000008382.15</t>
  </si>
  <si>
    <t>OTTHUMG00000181914.2</t>
  </si>
  <si>
    <t>MPND</t>
  </si>
  <si>
    <t>HGNC:25934</t>
  </si>
  <si>
    <t>ENSG00000105696.9</t>
  </si>
  <si>
    <t>OTTHUMG00000183113.5</t>
  </si>
  <si>
    <t>TMEM59L</t>
  </si>
  <si>
    <t>HGNC:13237</t>
  </si>
  <si>
    <t>ENSG00000152580.8</t>
  </si>
  <si>
    <t>OTTHUMG00000159856.1</t>
  </si>
  <si>
    <t>IGSF10</t>
  </si>
  <si>
    <t>HGNC:26384</t>
  </si>
  <si>
    <t>ENSG00000099864.18</t>
  </si>
  <si>
    <t>OTTHUMG00000181785.12</t>
  </si>
  <si>
    <t>PALM</t>
  </si>
  <si>
    <t>HGNC:8594</t>
  </si>
  <si>
    <t>ENSG00000187024.15</t>
  </si>
  <si>
    <t>OTTHUMG00000020710.9</t>
  </si>
  <si>
    <t>PTRH1</t>
  </si>
  <si>
    <t>HGNC:27039</t>
  </si>
  <si>
    <t>ENSG00000125611.15</t>
  </si>
  <si>
    <t>OTTHUMG00000131312.2</t>
  </si>
  <si>
    <t>CHCHD5</t>
  </si>
  <si>
    <t>HGNC:17840</t>
  </si>
  <si>
    <t>ENSG00000100092.23</t>
  </si>
  <si>
    <t>OTTHUMG00000030996.8</t>
  </si>
  <si>
    <t>SH3BP1</t>
  </si>
  <si>
    <t>HGNC:10824</t>
  </si>
  <si>
    <t>ENSG00000131848.9</t>
  </si>
  <si>
    <t>OTTHUMG00000181883.6</t>
  </si>
  <si>
    <t>ZSCAN5A</t>
  </si>
  <si>
    <t>HGNC:23710</t>
  </si>
  <si>
    <t>ENSG00000279716.1</t>
  </si>
  <si>
    <t>OTTHUMG00000182477.2</t>
  </si>
  <si>
    <t>AC006128.1</t>
  </si>
  <si>
    <t>ENSG00000152661.9</t>
  </si>
  <si>
    <t>OTTHUMG00000015479.2</t>
  </si>
  <si>
    <t>GJA1</t>
  </si>
  <si>
    <t>HGNC:4274</t>
  </si>
  <si>
    <t>ENSG00000089847.12</t>
  </si>
  <si>
    <t>OTTHUMG00000181865.3</t>
  </si>
  <si>
    <t>ANKRD24</t>
  </si>
  <si>
    <t>HGNC:29424</t>
  </si>
  <si>
    <t>ENSG00000143502.15</t>
  </si>
  <si>
    <t>OTTHUMG00000037936.6</t>
  </si>
  <si>
    <t>SUSD4</t>
  </si>
  <si>
    <t>HGNC:25470</t>
  </si>
  <si>
    <t>ENSG00000166501.14</t>
  </si>
  <si>
    <t>OTTHUMG00000131615.9</t>
  </si>
  <si>
    <t>PRKCB</t>
  </si>
  <si>
    <t>HGNC:9395</t>
  </si>
  <si>
    <t>ENSG00000111653.20</t>
  </si>
  <si>
    <t>OTTHUMG00000141274.7</t>
  </si>
  <si>
    <t>ING4</t>
  </si>
  <si>
    <t>HGNC:19423</t>
  </si>
  <si>
    <t>ENSG00000250575.1</t>
  </si>
  <si>
    <t>OTTHUMG00000002861.2</t>
  </si>
  <si>
    <t>AL732372.3</t>
  </si>
  <si>
    <t>ENSG00000172731.14</t>
  </si>
  <si>
    <t>OTTHUMG00000018407.4</t>
  </si>
  <si>
    <t>LRRC20</t>
  </si>
  <si>
    <t>HGNC:23421</t>
  </si>
  <si>
    <t>ENSG00000204710.2</t>
  </si>
  <si>
    <t>OTTHUMG00000165611.1</t>
  </si>
  <si>
    <t>SPDYC</t>
  </si>
  <si>
    <t>HGNC:32681</t>
  </si>
  <si>
    <t>ENSG00000228727.9</t>
  </si>
  <si>
    <t>OTTHUMG00000031131.6</t>
  </si>
  <si>
    <t>SAPCD1</t>
  </si>
  <si>
    <t>HGNC:13938</t>
  </si>
  <si>
    <t>ENSG00000168952.15</t>
  </si>
  <si>
    <t>OTTHUMG00000140186.3</t>
  </si>
  <si>
    <t>STXBP6</t>
  </si>
  <si>
    <t>HGNC:19666</t>
  </si>
  <si>
    <t>ENSG00000163946.13</t>
  </si>
  <si>
    <t>OTTHUMG00000158827.5</t>
  </si>
  <si>
    <t>TASOR</t>
  </si>
  <si>
    <t>HGNC:30314</t>
  </si>
  <si>
    <t>ENSG00000196205.8</t>
  </si>
  <si>
    <t>OTTHUMG00000020851.3</t>
  </si>
  <si>
    <t>EEF1A1P5</t>
  </si>
  <si>
    <t>HGNC:3200</t>
  </si>
  <si>
    <t>ENSG00000132394.11</t>
  </si>
  <si>
    <t>OTTHUMG00000159659.4</t>
  </si>
  <si>
    <t>EEFSEC</t>
  </si>
  <si>
    <t>HGNC:24614</t>
  </si>
  <si>
    <t>ENSG00000138081.20</t>
  </si>
  <si>
    <t>OTTHUMG00000129130.6</t>
  </si>
  <si>
    <t>FBXO11</t>
  </si>
  <si>
    <t>HGNC:13590</t>
  </si>
  <si>
    <t>ENSG00000164638.10</t>
  </si>
  <si>
    <t>OTTHUMG00000023797.7</t>
  </si>
  <si>
    <t>SLC29A4</t>
  </si>
  <si>
    <t>HGNC:23097</t>
  </si>
  <si>
    <t>ENSG00000213780.11</t>
  </si>
  <si>
    <t>OTTHUMG00000031043.5</t>
  </si>
  <si>
    <t>GTF2H4</t>
  </si>
  <si>
    <t>HGNC:4658</t>
  </si>
  <si>
    <t>ENSG00000139364.10</t>
  </si>
  <si>
    <t>OTTHUMG00000168520.2</t>
  </si>
  <si>
    <t>TMEM132B</t>
  </si>
  <si>
    <t>HGNC:29397</t>
  </si>
  <si>
    <t>ENSG00000089693.10</t>
  </si>
  <si>
    <t>OTTHUMG00000168717.5</t>
  </si>
  <si>
    <t>MLF2</t>
  </si>
  <si>
    <t>HGNC:7126</t>
  </si>
  <si>
    <t>ENSG00000035115.22</t>
  </si>
  <si>
    <t>OTTHUMG00000151359.9</t>
  </si>
  <si>
    <t>SH3YL1</t>
  </si>
  <si>
    <t>HGNC:29546</t>
  </si>
  <si>
    <t>ENSG00000134508.12</t>
  </si>
  <si>
    <t>OTTHUMG00000179186.5</t>
  </si>
  <si>
    <t>CABLES1</t>
  </si>
  <si>
    <t>HGNC:25097</t>
  </si>
  <si>
    <t>ENSG00000173930.9</t>
  </si>
  <si>
    <t>OTTHUMG00000162757.2</t>
  </si>
  <si>
    <t>SLCO4C1</t>
  </si>
  <si>
    <t>HGNC:23612</t>
  </si>
  <si>
    <t>ENSG00000187838.17</t>
  </si>
  <si>
    <t>OTTHUMG00000178169.7</t>
  </si>
  <si>
    <t>PLSCR3</t>
  </si>
  <si>
    <t>HGNC:16495</t>
  </si>
  <si>
    <t>ENSG00000131115.16</t>
  </si>
  <si>
    <t>OTTHUMG00000182352.3</t>
  </si>
  <si>
    <t>ZNF227</t>
  </si>
  <si>
    <t>HGNC:13020</t>
  </si>
  <si>
    <t>ENSG00000125746.16</t>
  </si>
  <si>
    <t>OTTHUMG00000182127.2</t>
  </si>
  <si>
    <t>EML2</t>
  </si>
  <si>
    <t>HGNC:18035</t>
  </si>
  <si>
    <t>ENSG00000163870.16</t>
  </si>
  <si>
    <t>OTTHUMG00000159639.9</t>
  </si>
  <si>
    <t>TPRA1</t>
  </si>
  <si>
    <t>HGNC:30413</t>
  </si>
  <si>
    <t>ENSG00000102543.14</t>
  </si>
  <si>
    <t>OTTHUMG00000016913.6</t>
  </si>
  <si>
    <t>CDADC1</t>
  </si>
  <si>
    <t>HGNC:20299</t>
  </si>
  <si>
    <t>ENSG00000128335.14</t>
  </si>
  <si>
    <t>OTTHUMG00000150634.6</t>
  </si>
  <si>
    <t>APOL2</t>
  </si>
  <si>
    <t>HGNC:619</t>
  </si>
  <si>
    <t>ENSG00000124160.12</t>
  </si>
  <si>
    <t>OTTHUMG00000032639.5</t>
  </si>
  <si>
    <t>NCOA5</t>
  </si>
  <si>
    <t>HGNC:15909</t>
  </si>
  <si>
    <t>ENSG00000175455.15</t>
  </si>
  <si>
    <t>OTTHUMG00000153005.23</t>
  </si>
  <si>
    <t>CCDC14</t>
  </si>
  <si>
    <t>HGNC:25766</t>
  </si>
  <si>
    <t>ENSG00000221914.11</t>
  </si>
  <si>
    <t>OTTHUMG00000163850.17</t>
  </si>
  <si>
    <t>PPP2R2A</t>
  </si>
  <si>
    <t>HGNC:9304</t>
  </si>
  <si>
    <t>ENSG00000245205.3</t>
  </si>
  <si>
    <t>OTTHUMG00000168909.1</t>
  </si>
  <si>
    <t>EEF1A1P4</t>
  </si>
  <si>
    <t>HGNC:3199</t>
  </si>
  <si>
    <t>ENSG00000218227.3</t>
  </si>
  <si>
    <t>OTTHUMG00000157953.1</t>
  </si>
  <si>
    <t>AC136632.1</t>
  </si>
  <si>
    <t>ENSG00000205609.12</t>
  </si>
  <si>
    <t>OTTHUMG00000097025.1</t>
  </si>
  <si>
    <t>EIF3CL</t>
  </si>
  <si>
    <t>HGNC:26347</t>
  </si>
  <si>
    <t>ENSG00000257218.6</t>
  </si>
  <si>
    <t>OTTHUMG00000047788.6</t>
  </si>
  <si>
    <t>GATC</t>
  </si>
  <si>
    <t>HGNC:25068</t>
  </si>
  <si>
    <t>ENSG00000058063.16</t>
  </si>
  <si>
    <t>OTTHUMG00000158295.4</t>
  </si>
  <si>
    <t>ATP11B</t>
  </si>
  <si>
    <t>HGNC:13553</t>
  </si>
  <si>
    <t>ENSG00000159403.18</t>
  </si>
  <si>
    <t>OTTHUMG00000168149.10</t>
  </si>
  <si>
    <t>C1R</t>
  </si>
  <si>
    <t>HGNC:1246</t>
  </si>
  <si>
    <t>ENSG00000140400.17</t>
  </si>
  <si>
    <t>OTTHUMG00000172698.7</t>
  </si>
  <si>
    <t>MAN2C1</t>
  </si>
  <si>
    <t>HGNC:6827</t>
  </si>
  <si>
    <t>ENSG00000113140.11</t>
  </si>
  <si>
    <t>OTTHUMG00000130122.5</t>
  </si>
  <si>
    <t>SPARC</t>
  </si>
  <si>
    <t>HGNC:11219</t>
  </si>
  <si>
    <t>ENSG00000269028.3</t>
  </si>
  <si>
    <t>OTTHUMG00000175726.3</t>
  </si>
  <si>
    <t>MTRNR2L12</t>
  </si>
  <si>
    <t>HGNC:37169</t>
  </si>
  <si>
    <t>ENSG00000196557.13</t>
  </si>
  <si>
    <t>OTTHUMG00000172992.5</t>
  </si>
  <si>
    <t>CACNA1H</t>
  </si>
  <si>
    <t>HGNC:1395</t>
  </si>
  <si>
    <t>ENSG00000196284.16</t>
  </si>
  <si>
    <t>OTTHUMG00000014773.6</t>
  </si>
  <si>
    <t>SUPT3H</t>
  </si>
  <si>
    <t>HGNC:11466</t>
  </si>
  <si>
    <t>ENSG00000172893.15</t>
  </si>
  <si>
    <t>OTTHUMG00000167346.3</t>
  </si>
  <si>
    <t>DHCR7</t>
  </si>
  <si>
    <t>HGNC:2860</t>
  </si>
  <si>
    <t>ENSG00000186523.14</t>
  </si>
  <si>
    <t>OTTHUMG00000165298.5</t>
  </si>
  <si>
    <t>FAM86B1</t>
  </si>
  <si>
    <t>HGNC:28268</t>
  </si>
  <si>
    <t>ENSG00000180376.17</t>
  </si>
  <si>
    <t>OTTHUMG00000155748.5</t>
  </si>
  <si>
    <t>CCDC66</t>
  </si>
  <si>
    <t>HGNC:27709</t>
  </si>
  <si>
    <t>ENSG00000183087.15</t>
  </si>
  <si>
    <t>OTTHUMG00000017395.5</t>
  </si>
  <si>
    <t>GAS6</t>
  </si>
  <si>
    <t>HGNC:4168</t>
  </si>
  <si>
    <t>ENSG00000125637.16</t>
  </si>
  <si>
    <t>OTTHUMG00000153339.4</t>
  </si>
  <si>
    <t>PSD4</t>
  </si>
  <si>
    <t>HGNC:19096</t>
  </si>
  <si>
    <t>ENSG00000155893.13</t>
  </si>
  <si>
    <t>OTTHUMG00000160171.6</t>
  </si>
  <si>
    <t>PXYLP1</t>
  </si>
  <si>
    <t>HGNC:26303</t>
  </si>
  <si>
    <t>ENSG00000154945.7</t>
  </si>
  <si>
    <t>OTTHUMG00000162255.5</t>
  </si>
  <si>
    <t>ANKRD40</t>
  </si>
  <si>
    <t>HGNC:28233</t>
  </si>
  <si>
    <t>ENSG00000091164.13</t>
  </si>
  <si>
    <t>OTTHUMG00000132722.7</t>
  </si>
  <si>
    <t>TXNL1</t>
  </si>
  <si>
    <t>HGNC:12436</t>
  </si>
  <si>
    <t>ENSG00000105821.15</t>
  </si>
  <si>
    <t>OTTHUMG00000157202.4</t>
  </si>
  <si>
    <t>DNAJC2</t>
  </si>
  <si>
    <t>HGNC:13192</t>
  </si>
  <si>
    <t>ENSG00000127990.19</t>
  </si>
  <si>
    <t>OTTHUMG00000022828.19</t>
  </si>
  <si>
    <t>SGCE</t>
  </si>
  <si>
    <t>HGNC:10808</t>
  </si>
  <si>
    <t>ENSG00000130294.16</t>
  </si>
  <si>
    <t>OTTHUMG00000151940.14</t>
  </si>
  <si>
    <t>KIF1A</t>
  </si>
  <si>
    <t>HGNC:888</t>
  </si>
  <si>
    <t>ENSG00000239665.8</t>
  </si>
  <si>
    <t>OTTHUMG00000191439.1</t>
  </si>
  <si>
    <t>AL157392.3</t>
  </si>
  <si>
    <t>ENSG00000116044.16</t>
  </si>
  <si>
    <t>OTTHUMG00000133620.18</t>
  </si>
  <si>
    <t>NFE2L2</t>
  </si>
  <si>
    <t>HGNC:7782</t>
  </si>
  <si>
    <t>ENSG00000244731.8</t>
  </si>
  <si>
    <t>OTTHUMG00000031186.6</t>
  </si>
  <si>
    <t>C4A</t>
  </si>
  <si>
    <t>HGNC:1323</t>
  </si>
  <si>
    <t>ENSG00000171295.13</t>
  </si>
  <si>
    <t>OTTHUMG00000156403.5</t>
  </si>
  <si>
    <t>ZNF440</t>
  </si>
  <si>
    <t>HGNC:20874</t>
  </si>
  <si>
    <t>ENSG00000188906.16</t>
  </si>
  <si>
    <t>OTTHUMG00000059742.12</t>
  </si>
  <si>
    <t>LRRK2</t>
  </si>
  <si>
    <t>HGNC:18618</t>
  </si>
  <si>
    <t>ENSG00000060339.14</t>
  </si>
  <si>
    <t>OTTHUMG00000018361.6</t>
  </si>
  <si>
    <t>CCAR1</t>
  </si>
  <si>
    <t>HGNC:24236</t>
  </si>
  <si>
    <t>ENSG00000128656.14</t>
  </si>
  <si>
    <t>OTTHUMG00000154225.36</t>
  </si>
  <si>
    <t>CHN1</t>
  </si>
  <si>
    <t>HGNC:1943</t>
  </si>
  <si>
    <t>ENSG00000197119.13</t>
  </si>
  <si>
    <t>OTTHUMG00000171569.5</t>
  </si>
  <si>
    <t>SLC25A29</t>
  </si>
  <si>
    <t>HGNC:20116</t>
  </si>
  <si>
    <t>ENSG00000120896.13</t>
  </si>
  <si>
    <t>OTTHUMG00000131728.7</t>
  </si>
  <si>
    <t>SORBS3</t>
  </si>
  <si>
    <t>HGNC:30907</t>
  </si>
  <si>
    <t>ENSG00000198000.12</t>
  </si>
  <si>
    <t>OTTHUMG00000020221.7</t>
  </si>
  <si>
    <t>NOL8</t>
  </si>
  <si>
    <t>HGNC:23387</t>
  </si>
  <si>
    <t>ENSG00000001630.17</t>
  </si>
  <si>
    <t>OTTHUMG00000193420.2</t>
  </si>
  <si>
    <t>CYP51A1</t>
  </si>
  <si>
    <t>HGNC:2649</t>
  </si>
  <si>
    <t>ENSG00000130304.17</t>
  </si>
  <si>
    <t>OTTHUMG00000182878.2</t>
  </si>
  <si>
    <t>SLC27A1</t>
  </si>
  <si>
    <t>HGNC:10995</t>
  </si>
  <si>
    <t>ENSG00000106479.11</t>
  </si>
  <si>
    <t>OTTHUMG00000158093.4</t>
  </si>
  <si>
    <t>ZNF862</t>
  </si>
  <si>
    <t>HGNC:34519</t>
  </si>
  <si>
    <t>ENSG00000089157.16</t>
  </si>
  <si>
    <t>OTTHUMG00000169317.10</t>
  </si>
  <si>
    <t>RPLP0</t>
  </si>
  <si>
    <t>HGNC:10371</t>
  </si>
  <si>
    <t>ENSG00000105254.12</t>
  </si>
  <si>
    <t>OTTHUMG00000048143.10</t>
  </si>
  <si>
    <t>TBCB</t>
  </si>
  <si>
    <t>HGNC:1989</t>
  </si>
  <si>
    <t>ENSG00000186660.15</t>
  </si>
  <si>
    <t>OTTHUMG00000137391.5</t>
  </si>
  <si>
    <t>ZFP91</t>
  </si>
  <si>
    <t>HGNC:14983</t>
  </si>
  <si>
    <t>ENSG00000183735.10</t>
  </si>
  <si>
    <t>OTTHUMG00000168796.4</t>
  </si>
  <si>
    <t>TBK1</t>
  </si>
  <si>
    <t>HGNC:11584</t>
  </si>
  <si>
    <t>ENSG00000166897.15</t>
  </si>
  <si>
    <t>OTTHUMG00000150558.4</t>
  </si>
  <si>
    <t>ELFN2</t>
  </si>
  <si>
    <t>HGNC:29396</t>
  </si>
  <si>
    <t>ENSG00000151690.15</t>
  </si>
  <si>
    <t>OTTHUMG00000132671.5</t>
  </si>
  <si>
    <t>MFSD6</t>
  </si>
  <si>
    <t>HGNC:24711</t>
  </si>
  <si>
    <t>ENSG00000107736.21</t>
  </si>
  <si>
    <t>OTTHUMG00000019347.18</t>
  </si>
  <si>
    <t>CDH23</t>
  </si>
  <si>
    <t>HGNC:13733</t>
  </si>
  <si>
    <t>ENSG00000152256.13</t>
  </si>
  <si>
    <t>OTTHUMG00000132285.7</t>
  </si>
  <si>
    <t>PDK1</t>
  </si>
  <si>
    <t>HGNC:8809</t>
  </si>
  <si>
    <t>ENSG00000225067.4</t>
  </si>
  <si>
    <t>OTTHUMG00000158039.3</t>
  </si>
  <si>
    <t>RPL23AP2</t>
  </si>
  <si>
    <t>HGNC:10319</t>
  </si>
  <si>
    <t>ENSG00000134461.16</t>
  </si>
  <si>
    <t>OTTHUMG00000017610.4</t>
  </si>
  <si>
    <t>ANKRD16</t>
  </si>
  <si>
    <t>HGNC:23471</t>
  </si>
  <si>
    <t>ENSG00000170500.13</t>
  </si>
  <si>
    <t>OTTHUMG00000130668.4</t>
  </si>
  <si>
    <t>LONRF2</t>
  </si>
  <si>
    <t>HGNC:24788</t>
  </si>
  <si>
    <t>ENSG00000138468.16</t>
  </si>
  <si>
    <t>OTTHUMG00000149927.4</t>
  </si>
  <si>
    <t>SENP7</t>
  </si>
  <si>
    <t>HGNC:30402</t>
  </si>
  <si>
    <t>ENSG00000184897.6</t>
  </si>
  <si>
    <t>OTTHUMG00000159450.3</t>
  </si>
  <si>
    <t>H1-10</t>
  </si>
  <si>
    <t>HGNC:4722</t>
  </si>
  <si>
    <t>ENSG00000146828.18</t>
  </si>
  <si>
    <t>OTTHUMG00000156045.4</t>
  </si>
  <si>
    <t>SLC12A9</t>
  </si>
  <si>
    <t>HGNC:17435</t>
  </si>
  <si>
    <t>ENSG00000142541.17</t>
  </si>
  <si>
    <t>OTTHUMG00000134289.5</t>
  </si>
  <si>
    <t>RPL13A</t>
  </si>
  <si>
    <t>HGNC:10304</t>
  </si>
  <si>
    <t>ENSG00000172954.13</t>
  </si>
  <si>
    <t>OTTHUMG00000099349.7</t>
  </si>
  <si>
    <t>LCLAT1</t>
  </si>
  <si>
    <t>HGNC:26756</t>
  </si>
  <si>
    <t>ENSG00000006071.14</t>
  </si>
  <si>
    <t>OTTHUMG00000166316.33</t>
  </si>
  <si>
    <t>ABCC8</t>
  </si>
  <si>
    <t>HGNC:59</t>
  </si>
  <si>
    <t>ENSG00000087269.16</t>
  </si>
  <si>
    <t>OTTHUMG00000159911.5</t>
  </si>
  <si>
    <t>NOP14</t>
  </si>
  <si>
    <t>HGNC:16821</t>
  </si>
  <si>
    <t>ENSG00000163884.4</t>
  </si>
  <si>
    <t>OTTHUMG00000162689.2</t>
  </si>
  <si>
    <t>KLF15</t>
  </si>
  <si>
    <t>HGNC:14536</t>
  </si>
  <si>
    <t>ENSG00000160746.13</t>
  </si>
  <si>
    <t>OTTHUMG00000133044.15</t>
  </si>
  <si>
    <t>ANO10</t>
  </si>
  <si>
    <t>HGNC:25519</t>
  </si>
  <si>
    <t>ENSG00000167371.21</t>
  </si>
  <si>
    <t>OTTHUMG00000177142.66</t>
  </si>
  <si>
    <t>PRRT2</t>
  </si>
  <si>
    <t>HGNC:30500</t>
  </si>
  <si>
    <t>ENSG00000203875.13</t>
  </si>
  <si>
    <t>OTTHUMG00000015144.83</t>
  </si>
  <si>
    <t>SNHG5</t>
  </si>
  <si>
    <t>HGNC:21026</t>
  </si>
  <si>
    <t>ENSG00000110786.18</t>
  </si>
  <si>
    <t>OTTHUMG00000134304.4</t>
  </si>
  <si>
    <t>PTPN5</t>
  </si>
  <si>
    <t>HGNC:9657</t>
  </si>
  <si>
    <t>ENSG00000064012.22</t>
  </si>
  <si>
    <t>OTTHUMG00000132821.17</t>
  </si>
  <si>
    <t>CASP8</t>
  </si>
  <si>
    <t>HGNC:1509</t>
  </si>
  <si>
    <t>ENSG00000170558.9</t>
  </si>
  <si>
    <t>OTTHUMG00000059940.12</t>
  </si>
  <si>
    <t>CDH2</t>
  </si>
  <si>
    <t>HGNC:1759</t>
  </si>
  <si>
    <t>ENSG00000197258.5</t>
  </si>
  <si>
    <t>OTTHUMG00000157274.1</t>
  </si>
  <si>
    <t>EIF4BP6</t>
  </si>
  <si>
    <t>HGNC:37939</t>
  </si>
  <si>
    <t>ENSG00000158966.16</t>
  </si>
  <si>
    <t>OTTHUMG00000009030.7</t>
  </si>
  <si>
    <t>CACHD1</t>
  </si>
  <si>
    <t>HGNC:29314</t>
  </si>
  <si>
    <t>ENSG00000186310.10</t>
  </si>
  <si>
    <t>OTTHUMG00000021974.3</t>
  </si>
  <si>
    <t>NAP1L3</t>
  </si>
  <si>
    <t>HGNC:7639</t>
  </si>
  <si>
    <t>ENSG00000179862.7</t>
  </si>
  <si>
    <t>OTTHUMG00000007728.2</t>
  </si>
  <si>
    <t>CITED4</t>
  </si>
  <si>
    <t>HGNC:18696</t>
  </si>
  <si>
    <t>ENSG00000130224.15</t>
  </si>
  <si>
    <t>OTTHUMG00000022233.4</t>
  </si>
  <si>
    <t>LRCH2</t>
  </si>
  <si>
    <t>HGNC:29292</t>
  </si>
  <si>
    <t>ENSG00000151065.14</t>
  </si>
  <si>
    <t>OTTHUMG00000168113.4</t>
  </si>
  <si>
    <t>DCP1B</t>
  </si>
  <si>
    <t>HGNC:24451</t>
  </si>
  <si>
    <t>ENSG00000143224.18</t>
  </si>
  <si>
    <t>OTTHUMG00000034342.4</t>
  </si>
  <si>
    <t>PPOX</t>
  </si>
  <si>
    <t>HGNC:9280</t>
  </si>
  <si>
    <t>ENSG00000077274.9</t>
  </si>
  <si>
    <t>OTTHUMG00000022203.2</t>
  </si>
  <si>
    <t>CAPN6</t>
  </si>
  <si>
    <t>HGNC:1483</t>
  </si>
  <si>
    <t>ENSG00000225663.8</t>
  </si>
  <si>
    <t>OTTHUMG00000177915.2</t>
  </si>
  <si>
    <t>MCRIP1</t>
  </si>
  <si>
    <t>HGNC:28007</t>
  </si>
  <si>
    <t>ENSG00000141576.16</t>
  </si>
  <si>
    <t>OTTHUMG00000132627.6</t>
  </si>
  <si>
    <t>RNF157</t>
  </si>
  <si>
    <t>HGNC:29402</t>
  </si>
  <si>
    <t>ENSG00000141540.11</t>
  </si>
  <si>
    <t>OTTHUMG00000166018.4</t>
  </si>
  <si>
    <t>TTYH2</t>
  </si>
  <si>
    <t>HGNC:13877</t>
  </si>
  <si>
    <t>ENSG00000105357.18</t>
  </si>
  <si>
    <t>OTTHUMG00000183034.7</t>
  </si>
  <si>
    <t>MYH14</t>
  </si>
  <si>
    <t>HGNC:23212</t>
  </si>
  <si>
    <t>ENSG00000160446.19</t>
  </si>
  <si>
    <t>OTTHUMG00000020756.5</t>
  </si>
  <si>
    <t>ZDHHC12</t>
  </si>
  <si>
    <t>HGNC:19159</t>
  </si>
  <si>
    <t>ENSG00000105640.13</t>
  </si>
  <si>
    <t>OTTHUMG00000183445.3</t>
  </si>
  <si>
    <t>RPL18A</t>
  </si>
  <si>
    <t>HGNC:10311</t>
  </si>
  <si>
    <t>ENSG00000008988.9</t>
  </si>
  <si>
    <t>OTTHUMG00000164297.1</t>
  </si>
  <si>
    <t>RPS20</t>
  </si>
  <si>
    <t>HGNC:10405</t>
  </si>
  <si>
    <t>ENSG00000181396.13</t>
  </si>
  <si>
    <t>OTTHUMG00000178679.5</t>
  </si>
  <si>
    <t>OGFOD3</t>
  </si>
  <si>
    <t>HGNC:26174</t>
  </si>
  <si>
    <t>ENSG00000263235.1</t>
  </si>
  <si>
    <t>OTTHUMG00000177736.1</t>
  </si>
  <si>
    <t>AC006111.2</t>
  </si>
  <si>
    <t>ENSG00000115884.11</t>
  </si>
  <si>
    <t>OTTHUMG00000090751.5</t>
  </si>
  <si>
    <t>SDC1</t>
  </si>
  <si>
    <t>HGNC:10658</t>
  </si>
  <si>
    <t>ENSG00000175868.14</t>
  </si>
  <si>
    <t>OTTHUMG00000164629.24</t>
  </si>
  <si>
    <t>CALCB</t>
  </si>
  <si>
    <t>HGNC:1438</t>
  </si>
  <si>
    <t>ENSG00000177570.14</t>
  </si>
  <si>
    <t>OTTHUMG00000059817.6</t>
  </si>
  <si>
    <t>SAMD12</t>
  </si>
  <si>
    <t>HGNC:31750</t>
  </si>
  <si>
    <t>ENSG00000188729.6</t>
  </si>
  <si>
    <t>OTTHUMG00000156190.2</t>
  </si>
  <si>
    <t>OSTN</t>
  </si>
  <si>
    <t>HGNC:29961</t>
  </si>
  <si>
    <t>ENSG00000090238.12</t>
  </si>
  <si>
    <t>OTTHUMG00000176853.2</t>
  </si>
  <si>
    <t>YPEL3</t>
  </si>
  <si>
    <t>HGNC:18327</t>
  </si>
  <si>
    <t>ENSG00000173137.12</t>
  </si>
  <si>
    <t>OTTHUMG00000165190.6</t>
  </si>
  <si>
    <t>ADCK5</t>
  </si>
  <si>
    <t>HGNC:21738</t>
  </si>
  <si>
    <t>ENSG00000229124.7</t>
  </si>
  <si>
    <t>OTTHUMG00000017743.4</t>
  </si>
  <si>
    <t>VIM-AS1</t>
  </si>
  <si>
    <t>HGNC:44879</t>
  </si>
  <si>
    <t>ENSG00000248932.6</t>
  </si>
  <si>
    <t>OTTHUMG00000159955.7</t>
  </si>
  <si>
    <t>AC046134.2</t>
  </si>
  <si>
    <t>ENSG00000148832.16</t>
  </si>
  <si>
    <t>OTTHUMG00000019318.5</t>
  </si>
  <si>
    <t>PAOX</t>
  </si>
  <si>
    <t>HGNC:20837</t>
  </si>
  <si>
    <t>ENSG00000106261.17</t>
  </si>
  <si>
    <t>OTTHUMG00000156534.4</t>
  </si>
  <si>
    <t>ZKSCAN1</t>
  </si>
  <si>
    <t>HGNC:13101</t>
  </si>
  <si>
    <t>ENSG00000019549.13</t>
  </si>
  <si>
    <t>OTTHUMG00000149912.9</t>
  </si>
  <si>
    <t>SNAI2</t>
  </si>
  <si>
    <t>HGNC:11094</t>
  </si>
  <si>
    <t>ENSG00000160410.15</t>
  </si>
  <si>
    <t>OTTHUMG00000182602.11</t>
  </si>
  <si>
    <t>SHKBP1</t>
  </si>
  <si>
    <t>HGNC:19214</t>
  </si>
  <si>
    <t>ENSG00000181788.4</t>
  </si>
  <si>
    <t>OTTHUMG00000159847.3</t>
  </si>
  <si>
    <t>SIAH2</t>
  </si>
  <si>
    <t>HGNC:10858</t>
  </si>
  <si>
    <t>ENSG00000230207.1</t>
  </si>
  <si>
    <t>OTTHUMG00000019537.1</t>
  </si>
  <si>
    <t>RPL4P5</t>
  </si>
  <si>
    <t>HGNC:35699</t>
  </si>
  <si>
    <t>ENSG00000183979.8</t>
  </si>
  <si>
    <t>OTTHUMG00000177983.3</t>
  </si>
  <si>
    <t>NPB</t>
  </si>
  <si>
    <t>HGNC:30099</t>
  </si>
  <si>
    <t>ENSG00000166189.8</t>
  </si>
  <si>
    <t>OTTHUMG00000018945.3</t>
  </si>
  <si>
    <t>HPS6</t>
  </si>
  <si>
    <t>HGNC:18817</t>
  </si>
  <si>
    <t>ENSG00000198380.12</t>
  </si>
  <si>
    <t>OTTHUMG00000152666.4</t>
  </si>
  <si>
    <t>GFPT1</t>
  </si>
  <si>
    <t>HGNC:4241</t>
  </si>
  <si>
    <t>ENSG00000010361.14</t>
  </si>
  <si>
    <t>OTTHUMG00000167281.4</t>
  </si>
  <si>
    <t>FUZ</t>
  </si>
  <si>
    <t>HGNC:26219</t>
  </si>
  <si>
    <t>ENSG00000170801.10</t>
  </si>
  <si>
    <t>OTTHUMG00000090561.6</t>
  </si>
  <si>
    <t>HTRA3</t>
  </si>
  <si>
    <t>HGNC:30406</t>
  </si>
  <si>
    <t>ENSG00000167969.13</t>
  </si>
  <si>
    <t>OTTHUMG00000128830.5</t>
  </si>
  <si>
    <t>ECI1</t>
  </si>
  <si>
    <t>HGNC:2703</t>
  </si>
  <si>
    <t>ENSG00000100300.18</t>
  </si>
  <si>
    <t>OTTHUMG00000150573.9</t>
  </si>
  <si>
    <t>TSPO</t>
  </si>
  <si>
    <t>HGNC:1158</t>
  </si>
  <si>
    <t>ENSG00000165644.11</t>
  </si>
  <si>
    <t>OTTHUMG00000018518.3</t>
  </si>
  <si>
    <t>COMTD1</t>
  </si>
  <si>
    <t>HGNC:26309</t>
  </si>
  <si>
    <t>ENSG00000114209.15</t>
  </si>
  <si>
    <t>OTTHUMG00000158415.6</t>
  </si>
  <si>
    <t>PDCD10</t>
  </si>
  <si>
    <t>HGNC:8761</t>
  </si>
  <si>
    <t>ENSG00000117318.9</t>
  </si>
  <si>
    <t>OTTHUMG00000003229.3</t>
  </si>
  <si>
    <t>ID3</t>
  </si>
  <si>
    <t>HGNC:5362</t>
  </si>
  <si>
    <t>ENSG00000111186.13</t>
  </si>
  <si>
    <t>OTTHUMG00000090375.4</t>
  </si>
  <si>
    <t>WNT5B</t>
  </si>
  <si>
    <t>HGNC:16265</t>
  </si>
  <si>
    <t>ENSG00000111727.12</t>
  </si>
  <si>
    <t>OTTHUMG00000170175.4</t>
  </si>
  <si>
    <t>HCFC2</t>
  </si>
  <si>
    <t>HGNC:24972</t>
  </si>
  <si>
    <t>ENSG00000164930.12</t>
  </si>
  <si>
    <t>OTTHUMG00000164840.3</t>
  </si>
  <si>
    <t>FZD6</t>
  </si>
  <si>
    <t>HGNC:4044</t>
  </si>
  <si>
    <t>ENSG00000174640.15</t>
  </si>
  <si>
    <t>OTTHUMG00000159745.6</t>
  </si>
  <si>
    <t>SLCO2A1</t>
  </si>
  <si>
    <t>HGNC:10955</t>
  </si>
  <si>
    <t>ENSG00000006712.15</t>
  </si>
  <si>
    <t>OTTHUMG00000182968.3</t>
  </si>
  <si>
    <t>PAF1</t>
  </si>
  <si>
    <t>HGNC:25459</t>
  </si>
  <si>
    <t>ENSG00000228594.4</t>
  </si>
  <si>
    <t>OTTHUMG00000154864.5</t>
  </si>
  <si>
    <t>FNDC10</t>
  </si>
  <si>
    <t>HGNC:42951</t>
  </si>
  <si>
    <t>ENSG00000184575.12</t>
  </si>
  <si>
    <t>OTTHUMG00000168794.4</t>
  </si>
  <si>
    <t>XPOT</t>
  </si>
  <si>
    <t>HGNC:12826</t>
  </si>
  <si>
    <t>ENSG00000059728.11</t>
  </si>
  <si>
    <t>OTTHUMG00000129646.5</t>
  </si>
  <si>
    <t>MXD1</t>
  </si>
  <si>
    <t>HGNC:6761</t>
  </si>
  <si>
    <t>ENSG00000127314.18</t>
  </si>
  <si>
    <t>OTTHUMG00000133660.8</t>
  </si>
  <si>
    <t>RAP1B</t>
  </si>
  <si>
    <t>HGNC:9857</t>
  </si>
  <si>
    <t>ENSG00000129219.14</t>
  </si>
  <si>
    <t>OTTHUMG00000090779.7</t>
  </si>
  <si>
    <t>PLD2</t>
  </si>
  <si>
    <t>HGNC:9068</t>
  </si>
  <si>
    <t>ENSG00000126934.13</t>
  </si>
  <si>
    <t>OTTHUMG00000134286.6</t>
  </si>
  <si>
    <t>MAP2K2</t>
  </si>
  <si>
    <t>HGNC:6842</t>
  </si>
  <si>
    <t>ENSG00000228794.10</t>
  </si>
  <si>
    <t>OTTHUMG00000196004.1</t>
  </si>
  <si>
    <t>LINC01128</t>
  </si>
  <si>
    <t>HGNC:49377</t>
  </si>
  <si>
    <t>ENSG00000117691.10</t>
  </si>
  <si>
    <t>OTTHUMG00000036744.5</t>
  </si>
  <si>
    <t>NENF</t>
  </si>
  <si>
    <t>HGNC:30384</t>
  </si>
  <si>
    <t>ENSG00000168542.15</t>
  </si>
  <si>
    <t>OTTHUMG00000132648.7</t>
  </si>
  <si>
    <t>COL3A1</t>
  </si>
  <si>
    <t>HGNC:2201</t>
  </si>
  <si>
    <t>ENSG00000115461.5</t>
  </si>
  <si>
    <t>OTTHUMG00000133058.4</t>
  </si>
  <si>
    <t>IGFBP5</t>
  </si>
  <si>
    <t>HGNC:5474</t>
  </si>
  <si>
    <t>ENSG00000125246.15</t>
  </si>
  <si>
    <t>OTTHUMG00000017278.3</t>
  </si>
  <si>
    <t>CLYBL</t>
  </si>
  <si>
    <t>HGNC:18355</t>
  </si>
  <si>
    <t>ENSG00000168389.17</t>
  </si>
  <si>
    <t>OTTHUMG00000009293.2</t>
  </si>
  <si>
    <t>MFSD2A</t>
  </si>
  <si>
    <t>HGNC:25897</t>
  </si>
  <si>
    <t>ENSG00000272556.2</t>
  </si>
  <si>
    <t>OTTHUMG00000155422.2</t>
  </si>
  <si>
    <t>GTF2IP13</t>
  </si>
  <si>
    <t>HGNC:51725</t>
  </si>
  <si>
    <t>ENSG00000204681.11</t>
  </si>
  <si>
    <t>OTTHUMG00000031095.9</t>
  </si>
  <si>
    <t>GABBR1</t>
  </si>
  <si>
    <t>HGNC:4070</t>
  </si>
  <si>
    <t>ENSG00000109534.17</t>
  </si>
  <si>
    <t>OTTHUMG00000161108.6</t>
  </si>
  <si>
    <t>GAR1</t>
  </si>
  <si>
    <t>HGNC:14264</t>
  </si>
  <si>
    <t>ENSG00000163362.11</t>
  </si>
  <si>
    <t>OTTHUMG00000035789.12</t>
  </si>
  <si>
    <t>INAVA</t>
  </si>
  <si>
    <t>HGNC:25599</t>
  </si>
  <si>
    <t>ENSG00000167702.12</t>
  </si>
  <si>
    <t>OTTHUMG00000165133.6</t>
  </si>
  <si>
    <t>KIFC2</t>
  </si>
  <si>
    <t>HGNC:29530</t>
  </si>
  <si>
    <t>ENSG00000171790.15</t>
  </si>
  <si>
    <t>OTTHUMG00000005719.1</t>
  </si>
  <si>
    <t>SLFNL1</t>
  </si>
  <si>
    <t>HGNC:26313</t>
  </si>
  <si>
    <t>ENSG00000167281.19</t>
  </si>
  <si>
    <t>OTTHUMG00000150183.10</t>
  </si>
  <si>
    <t>RBFOX3</t>
  </si>
  <si>
    <t>HGNC:27097</t>
  </si>
  <si>
    <t>ENSG00000075826.17</t>
  </si>
  <si>
    <t>OTTHUMG00000019342.5</t>
  </si>
  <si>
    <t>SEC31B</t>
  </si>
  <si>
    <t>HGNC:23197</t>
  </si>
  <si>
    <t>ENSG00000134108.13</t>
  </si>
  <si>
    <t>OTTHUMG00000090463.5</t>
  </si>
  <si>
    <t>ARL8B</t>
  </si>
  <si>
    <t>HGNC:25564</t>
  </si>
  <si>
    <t>ENSG00000119844.15</t>
  </si>
  <si>
    <t>OTTHUMG00000129539.6</t>
  </si>
  <si>
    <t>AFTPH</t>
  </si>
  <si>
    <t>HGNC:25951</t>
  </si>
  <si>
    <t>ENSG00000149260.18</t>
  </si>
  <si>
    <t>OTTHUMG00000165192.7</t>
  </si>
  <si>
    <t>CAPN5</t>
  </si>
  <si>
    <t>HGNC:1482</t>
  </si>
  <si>
    <t>ENSG00000089048.14</t>
  </si>
  <si>
    <t>OTTHUMG00000031906.1</t>
  </si>
  <si>
    <t>ESF1</t>
  </si>
  <si>
    <t>HGNC:15898</t>
  </si>
  <si>
    <t>ENSG00000135521.9</t>
  </si>
  <si>
    <t>OTTHUMG00000015733.2</t>
  </si>
  <si>
    <t>LTV1</t>
  </si>
  <si>
    <t>HGNC:21173</t>
  </si>
  <si>
    <t>ENSG00000172830.13</t>
  </si>
  <si>
    <t>OTTHUMG00000167105.4</t>
  </si>
  <si>
    <t>SSH3</t>
  </si>
  <si>
    <t>HGNC:30581</t>
  </si>
  <si>
    <t>ENSG00000186446.12</t>
  </si>
  <si>
    <t>OTTHUMG00000133048.6</t>
  </si>
  <si>
    <t>ZNF501</t>
  </si>
  <si>
    <t>HGNC:23717</t>
  </si>
  <si>
    <t>ENSG00000072274.13</t>
  </si>
  <si>
    <t>OTTHUMG00000155714.3</t>
  </si>
  <si>
    <t>TFRC</t>
  </si>
  <si>
    <t>HGNC:11763</t>
  </si>
  <si>
    <t>ENSG00000148834.13</t>
  </si>
  <si>
    <t>OTTHUMG00000019001.3</t>
  </si>
  <si>
    <t>GSTO1</t>
  </si>
  <si>
    <t>HGNC:13312</t>
  </si>
  <si>
    <t>ENSG00000006025.12</t>
  </si>
  <si>
    <t>OTTHUMG00000178288.2</t>
  </si>
  <si>
    <t>OSBPL7</t>
  </si>
  <si>
    <t>HGNC:16387</t>
  </si>
  <si>
    <t>ENSG00000135596.18</t>
  </si>
  <si>
    <t>OTTHUMG00000015350.9</t>
  </si>
  <si>
    <t>MICAL1</t>
  </si>
  <si>
    <t>HGNC:20619</t>
  </si>
  <si>
    <t>ENSG00000135519.8</t>
  </si>
  <si>
    <t>OTTHUMG00000169517.6</t>
  </si>
  <si>
    <t>KCNH3</t>
  </si>
  <si>
    <t>HGNC:6252</t>
  </si>
  <si>
    <t>ENSG00000096070.19</t>
  </si>
  <si>
    <t>OTTHUMG00000014589.8</t>
  </si>
  <si>
    <t>BRPF3</t>
  </si>
  <si>
    <t>HGNC:14256</t>
  </si>
  <si>
    <t>ENSG00000233762.3</t>
  </si>
  <si>
    <t>OTTHUMG00000154086.1</t>
  </si>
  <si>
    <t>AC007969.1</t>
  </si>
  <si>
    <t>ENSG00000149823.9</t>
  </si>
  <si>
    <t>OTTHUMG00000165600.3</t>
  </si>
  <si>
    <t>VPS51</t>
  </si>
  <si>
    <t>HGNC:1172</t>
  </si>
  <si>
    <t>ENSG00000167107.12</t>
  </si>
  <si>
    <t>OTTHUMG00000162128.5</t>
  </si>
  <si>
    <t>ACSF2</t>
  </si>
  <si>
    <t>HGNC:26101</t>
  </si>
  <si>
    <t>ENSG00000113319.13</t>
  </si>
  <si>
    <t>OTTHUMG00000119015.6</t>
  </si>
  <si>
    <t>RASGRF2</t>
  </si>
  <si>
    <t>HGNC:9876</t>
  </si>
  <si>
    <t>ENSG00000213347.10</t>
  </si>
  <si>
    <t>OTTHUMG00000130854.3</t>
  </si>
  <si>
    <t>MXD3</t>
  </si>
  <si>
    <t>HGNC:14008</t>
  </si>
  <si>
    <t>ENSG00000101745.17</t>
  </si>
  <si>
    <t>OTTHUMG00000131595.7</t>
  </si>
  <si>
    <t>ANKRD12</t>
  </si>
  <si>
    <t>HGNC:29135</t>
  </si>
  <si>
    <t>ENSG00000124067.17</t>
  </si>
  <si>
    <t>OTTHUMG00000137535.12</t>
  </si>
  <si>
    <t>SLC12A4</t>
  </si>
  <si>
    <t>HGNC:10913</t>
  </si>
  <si>
    <t>ENSG00000174498.14</t>
  </si>
  <si>
    <t>OTTHUMG00000133137.4</t>
  </si>
  <si>
    <t>IGDCC3</t>
  </si>
  <si>
    <t>HGNC:9700</t>
  </si>
  <si>
    <t>ENSG00000103154.9</t>
  </si>
  <si>
    <t>OTTHUMG00000137636.3</t>
  </si>
  <si>
    <t>NECAB2</t>
  </si>
  <si>
    <t>HGNC:23746</t>
  </si>
  <si>
    <t>ENSG00000181408.3</t>
  </si>
  <si>
    <t>OTTHUMG00000178835.1</t>
  </si>
  <si>
    <t>UTS2R</t>
  </si>
  <si>
    <t>HGNC:4468</t>
  </si>
  <si>
    <t>ENSG00000109738.11</t>
  </si>
  <si>
    <t>OTTHUMG00000161954.2</t>
  </si>
  <si>
    <t>GLRB</t>
  </si>
  <si>
    <t>HGNC:4329</t>
  </si>
  <si>
    <t>ENSG00000179406.8</t>
  </si>
  <si>
    <t>OTTHUMG00000156595.3</t>
  </si>
  <si>
    <t>LINC00174</t>
  </si>
  <si>
    <t>HGNC:27788</t>
  </si>
  <si>
    <t>ENSG00000112306.8</t>
  </si>
  <si>
    <t>OTTHUMG00000015593.4</t>
  </si>
  <si>
    <t>RPS12</t>
  </si>
  <si>
    <t>HGNC:10385</t>
  </si>
  <si>
    <t>ENSG00000203724.11</t>
  </si>
  <si>
    <t>OTTHUMG00000035659.2</t>
  </si>
  <si>
    <t>C1orf53</t>
  </si>
  <si>
    <t>HGNC:30003</t>
  </si>
  <si>
    <t>ENSG00000206417.8</t>
  </si>
  <si>
    <t>OTTHUMG00000159459.4</t>
  </si>
  <si>
    <t>H1FX-AS1</t>
  </si>
  <si>
    <t>HGNC:27953</t>
  </si>
  <si>
    <t>ENSG00000140057.9</t>
  </si>
  <si>
    <t>OTTHUMG00000171421.2</t>
  </si>
  <si>
    <t>AK7</t>
  </si>
  <si>
    <t>HGNC:20091</t>
  </si>
  <si>
    <t>ENSG00000131469.14</t>
  </si>
  <si>
    <t>OTTHUMG00000180660.4</t>
  </si>
  <si>
    <t>RPL27</t>
  </si>
  <si>
    <t>HGNC:10328</t>
  </si>
  <si>
    <t>ENSG00000123570.4</t>
  </si>
  <si>
    <t>OTTHUMG00000022112.2</t>
  </si>
  <si>
    <t>RAB9B</t>
  </si>
  <si>
    <t>HGNC:14090</t>
  </si>
  <si>
    <t>ENSG00000107672.15</t>
  </si>
  <si>
    <t>OTTHUMG00000019180.2</t>
  </si>
  <si>
    <t>NSMCE4A</t>
  </si>
  <si>
    <t>HGNC:25935</t>
  </si>
  <si>
    <t>ENSG00000121454.6</t>
  </si>
  <si>
    <t>OTTHUMG00000035115.4</t>
  </si>
  <si>
    <t>LHX4</t>
  </si>
  <si>
    <t>HGNC:21734</t>
  </si>
  <si>
    <t>ENSG00000242028.6</t>
  </si>
  <si>
    <t>OTTHUMG00000060146.7</t>
  </si>
  <si>
    <t>HYPK</t>
  </si>
  <si>
    <t>HGNC:18418</t>
  </si>
  <si>
    <t>ENSG00000203791.15</t>
  </si>
  <si>
    <t>OTTHUMG00000019217.6</t>
  </si>
  <si>
    <t>EEF1AKMT2</t>
  </si>
  <si>
    <t>HGNC:33787</t>
  </si>
  <si>
    <t>ENSG00000224578.5</t>
  </si>
  <si>
    <t>OTTHUMG00000173250.2</t>
  </si>
  <si>
    <t>HNRNPA1P48</t>
  </si>
  <si>
    <t>HGNC:48778</t>
  </si>
  <si>
    <t>ENSG00000143537.13</t>
  </si>
  <si>
    <t>OTTHUMG00000013898.5</t>
  </si>
  <si>
    <t>ADAM15</t>
  </si>
  <si>
    <t>HGNC:193</t>
  </si>
  <si>
    <t>ENSG00000121680.16</t>
  </si>
  <si>
    <t>OTTHUMG00000167005.2</t>
  </si>
  <si>
    <t>PEX16</t>
  </si>
  <si>
    <t>HGNC:8857</t>
  </si>
  <si>
    <t>ENSG00000227128.5</t>
  </si>
  <si>
    <t>OTTHUMG00000170500.4</t>
  </si>
  <si>
    <t>LBX1-AS1</t>
  </si>
  <si>
    <t>HGNC:48678</t>
  </si>
  <si>
    <t>ENSG00000153132.13</t>
  </si>
  <si>
    <t>OTTHUMG00000133414.4</t>
  </si>
  <si>
    <t>CLGN</t>
  </si>
  <si>
    <t>HGNC:2060</t>
  </si>
  <si>
    <t>ENSG00000177519.4</t>
  </si>
  <si>
    <t>OTTHUMG00000131905.2</t>
  </si>
  <si>
    <t>RPRM</t>
  </si>
  <si>
    <t>HGNC:24201</t>
  </si>
  <si>
    <t>ENSG00000029363.17</t>
  </si>
  <si>
    <t>OTTHUMG00000033323.8</t>
  </si>
  <si>
    <t>BCLAF1</t>
  </si>
  <si>
    <t>HGNC:16863</t>
  </si>
  <si>
    <t>ENSG00000129596.5</t>
  </si>
  <si>
    <t>OTTHUMG00000128891.4</t>
  </si>
  <si>
    <t>CDO1</t>
  </si>
  <si>
    <t>HGNC:1795</t>
  </si>
  <si>
    <t>ENSG00000004866.20</t>
  </si>
  <si>
    <t>OTTHUMG00000023888.24</t>
  </si>
  <si>
    <t>ST7</t>
  </si>
  <si>
    <t>HGNC:11351</t>
  </si>
  <si>
    <t>ENSG00000137101.13</t>
  </si>
  <si>
    <t>OTTHUMG00000019870.2</t>
  </si>
  <si>
    <t>CD72</t>
  </si>
  <si>
    <t>HGNC:1696</t>
  </si>
  <si>
    <t>ENSG00000125652.8</t>
  </si>
  <si>
    <t>OTTHUMG00000180792.3</t>
  </si>
  <si>
    <t>ALKBH7</t>
  </si>
  <si>
    <t>HGNC:21306</t>
  </si>
  <si>
    <t>ENSG00000132010.16</t>
  </si>
  <si>
    <t>OTTHUMG00000156409.4</t>
  </si>
  <si>
    <t>ZNF20</t>
  </si>
  <si>
    <t>HGNC:12992</t>
  </si>
  <si>
    <t>ENSG00000087842.11</t>
  </si>
  <si>
    <t>OTTHUMG00000021176.2</t>
  </si>
  <si>
    <t>PIR</t>
  </si>
  <si>
    <t>HGNC:30048</t>
  </si>
  <si>
    <t>ENSG00000107614.22</t>
  </si>
  <si>
    <t>OTTHUMG00000017745.13</t>
  </si>
  <si>
    <t>TRDMT1</t>
  </si>
  <si>
    <t>HGNC:2977</t>
  </si>
  <si>
    <t>ENSG00000163694.15</t>
  </si>
  <si>
    <t>OTTHUMG00000128598.5</t>
  </si>
  <si>
    <t>RBM47</t>
  </si>
  <si>
    <t>HGNC:30358</t>
  </si>
  <si>
    <t>ENSG00000237441.10</t>
  </si>
  <si>
    <t>OTTHUMG00000031072.5</t>
  </si>
  <si>
    <t>RGL2</t>
  </si>
  <si>
    <t>HGNC:9769</t>
  </si>
  <si>
    <t>ENSG00000101986.12</t>
  </si>
  <si>
    <t>OTTHUMG00000024215.4</t>
  </si>
  <si>
    <t>ABCD1</t>
  </si>
  <si>
    <t>HGNC:61</t>
  </si>
  <si>
    <t>ENSG00000197467.15</t>
  </si>
  <si>
    <t>OTTHUMG00000018394.24</t>
  </si>
  <si>
    <t>COL13A1</t>
  </si>
  <si>
    <t>HGNC:2190</t>
  </si>
  <si>
    <t>ENSG00000056097.16</t>
  </si>
  <si>
    <t>OTTHUMG00000161979.2</t>
  </si>
  <si>
    <t>ZFR</t>
  </si>
  <si>
    <t>HGNC:17277</t>
  </si>
  <si>
    <t>ENSG00000144935.15</t>
  </si>
  <si>
    <t>OTTHUMG00000159301.3</t>
  </si>
  <si>
    <t>TRPC1</t>
  </si>
  <si>
    <t>HGNC:12333</t>
  </si>
  <si>
    <t>ENSG00000156113.23</t>
  </si>
  <si>
    <t>OTTHUMG00000018543.33</t>
  </si>
  <si>
    <t>KCNMA1</t>
  </si>
  <si>
    <t>HGNC:6284</t>
  </si>
  <si>
    <t>ENSG00000198157.11</t>
  </si>
  <si>
    <t>OTTHUMG00000021911.3</t>
  </si>
  <si>
    <t>HMGN5</t>
  </si>
  <si>
    <t>HGNC:8013</t>
  </si>
  <si>
    <t>ENSG00000146540.15</t>
  </si>
  <si>
    <t>OTTHUMG00000151477.7</t>
  </si>
  <si>
    <t>C7orf50</t>
  </si>
  <si>
    <t>HGNC:22421</t>
  </si>
  <si>
    <t>ENSG00000154079.6</t>
  </si>
  <si>
    <t>OTTHUMG00000014992.2</t>
  </si>
  <si>
    <t>SDHAF4</t>
  </si>
  <si>
    <t>HGNC:20957</t>
  </si>
  <si>
    <t>ENSG00000160818.16</t>
  </si>
  <si>
    <t>OTTHUMG00000033203.4</t>
  </si>
  <si>
    <t>GPATCH4</t>
  </si>
  <si>
    <t>HGNC:25982</t>
  </si>
  <si>
    <t>ENSG00000130254.12</t>
  </si>
  <si>
    <t>OTTHUMG00000180374.5</t>
  </si>
  <si>
    <t>SAFB2</t>
  </si>
  <si>
    <t>HGNC:21605</t>
  </si>
  <si>
    <t>ENSG00000267296.2</t>
  </si>
  <si>
    <t>OTTHUMG00000180429.2</t>
  </si>
  <si>
    <t>CEBPA-DT</t>
  </si>
  <si>
    <t>HGNC:25710</t>
  </si>
  <si>
    <t>ENSG00000198464.14</t>
  </si>
  <si>
    <t>OTTHUMG00000157507.5</t>
  </si>
  <si>
    <t>ZNF480</t>
  </si>
  <si>
    <t>HGNC:23305</t>
  </si>
  <si>
    <t>ENSG00000139190.16</t>
  </si>
  <si>
    <t>OTTHUMG00000168269.2</t>
  </si>
  <si>
    <t>VAMP1</t>
  </si>
  <si>
    <t>HGNC:12642</t>
  </si>
  <si>
    <t>ENSG00000234545.8</t>
  </si>
  <si>
    <t>OTTHUMG00000155863.10</t>
  </si>
  <si>
    <t>FAM133B</t>
  </si>
  <si>
    <t>HGNC:28629</t>
  </si>
  <si>
    <t>ENSG00000099617.4</t>
  </si>
  <si>
    <t>OTTHUMG00000180148.4</t>
  </si>
  <si>
    <t>EFNA2</t>
  </si>
  <si>
    <t>HGNC:3222</t>
  </si>
  <si>
    <t>ENSG00000174939.11</t>
  </si>
  <si>
    <t>OTTHUMG00000132121.8</t>
  </si>
  <si>
    <t>ASPHD1</t>
  </si>
  <si>
    <t>HGNC:27380</t>
  </si>
  <si>
    <t>ENSG00000117500.13</t>
  </si>
  <si>
    <t>OTTHUMG00000010162.5</t>
  </si>
  <si>
    <t>TMED5</t>
  </si>
  <si>
    <t>HGNC:24251</t>
  </si>
  <si>
    <t>ENSG00000204498.11</t>
  </si>
  <si>
    <t>OTTHUMG00000031038.5</t>
  </si>
  <si>
    <t>NFKBIL1</t>
  </si>
  <si>
    <t>HGNC:7800</t>
  </si>
  <si>
    <t>ENSG00000197948.11</t>
  </si>
  <si>
    <t>OTTHUMG00000163762.5</t>
  </si>
  <si>
    <t>FCHSD1</t>
  </si>
  <si>
    <t>HGNC:25463</t>
  </si>
  <si>
    <t>ENSG00000134013.16</t>
  </si>
  <si>
    <t>OTTHUMG00000163797.6</t>
  </si>
  <si>
    <t>LOXL2</t>
  </si>
  <si>
    <t>HGNC:6666</t>
  </si>
  <si>
    <t>ENSG00000224114.1</t>
  </si>
  <si>
    <t>OTTHUMG00000036341.2</t>
  </si>
  <si>
    <t>AL591846.2</t>
  </si>
  <si>
    <t>ENSG00000156587.16</t>
  </si>
  <si>
    <t>OTTHUMG00000167047.3</t>
  </si>
  <si>
    <t>UBE2L6</t>
  </si>
  <si>
    <t>HGNC:12490</t>
  </si>
  <si>
    <t>ENSG00000081479.15</t>
  </si>
  <si>
    <t>OTTHUMG00000132179.5</t>
  </si>
  <si>
    <t>LRP2</t>
  </si>
  <si>
    <t>HGNC:6694</t>
  </si>
  <si>
    <t>ENSG00000197457.10</t>
  </si>
  <si>
    <t>OTTHUMG00000032985.3</t>
  </si>
  <si>
    <t>STMN3</t>
  </si>
  <si>
    <t>HGNC:15926</t>
  </si>
  <si>
    <t>ENSG00000184584.13</t>
  </si>
  <si>
    <t>OTTHUMG00000129239.22</t>
  </si>
  <si>
    <t>STING1</t>
  </si>
  <si>
    <t>HGNC:27962</t>
  </si>
  <si>
    <t>ENSG00000163395.17</t>
  </si>
  <si>
    <t>OTTHUMG00000035728.6</t>
  </si>
  <si>
    <t>IGFN1</t>
  </si>
  <si>
    <t>HGNC:24607</t>
  </si>
  <si>
    <t>ENSG00000138061.12</t>
  </si>
  <si>
    <t>OTTHUMG00000100970.9</t>
  </si>
  <si>
    <t>CYP1B1</t>
  </si>
  <si>
    <t>HGNC:2597</t>
  </si>
  <si>
    <t>ENSG00000106665.16</t>
  </si>
  <si>
    <t>OTTHUMG00000022980.5</t>
  </si>
  <si>
    <t>CLIP2</t>
  </si>
  <si>
    <t>HGNC:2586</t>
  </si>
  <si>
    <t>ENSG00000114391.13</t>
  </si>
  <si>
    <t>OTTHUMG00000159146.4</t>
  </si>
  <si>
    <t>RPL24</t>
  </si>
  <si>
    <t>HGNC:10325</t>
  </si>
  <si>
    <t>ENSG00000121931.16</t>
  </si>
  <si>
    <t>OTTHUMG00000011913.4</t>
  </si>
  <si>
    <t>LRIF1</t>
  </si>
  <si>
    <t>HGNC:30299</t>
  </si>
  <si>
    <t>ENSG00000204257.15</t>
  </si>
  <si>
    <t>OTTHUMG00000031173.9</t>
  </si>
  <si>
    <t>HLA-DMA</t>
  </si>
  <si>
    <t>HGNC:4934</t>
  </si>
  <si>
    <t>ENSG00000084207.18</t>
  </si>
  <si>
    <t>OTTHUMG00000137430.5</t>
  </si>
  <si>
    <t>GSTP1</t>
  </si>
  <si>
    <t>HGNC:4638</t>
  </si>
  <si>
    <t>ENSG00000137726.17</t>
  </si>
  <si>
    <t>OTTHUMG00000166991.5</t>
  </si>
  <si>
    <t>FXYD6</t>
  </si>
  <si>
    <t>HGNC:4030</t>
  </si>
  <si>
    <t>ENSG00000182472.9</t>
  </si>
  <si>
    <t>OTTHUMG00000182525.3</t>
  </si>
  <si>
    <t>CAPN12</t>
  </si>
  <si>
    <t>HGNC:13249</t>
  </si>
  <si>
    <t>ENSG00000186432.9</t>
  </si>
  <si>
    <t>OTTHUMG00000159033.3</t>
  </si>
  <si>
    <t>KPNA4</t>
  </si>
  <si>
    <t>HGNC:6397</t>
  </si>
  <si>
    <t>ENSG00000241506.1</t>
  </si>
  <si>
    <t>OTTHUMG00000158743.1</t>
  </si>
  <si>
    <t>PSMC1P1</t>
  </si>
  <si>
    <t>HGNC:30147</t>
  </si>
  <si>
    <t>ENSG00000244716.3</t>
  </si>
  <si>
    <t>OTTHUMG00000057601.1</t>
  </si>
  <si>
    <t>BX679664.3</t>
  </si>
  <si>
    <t>ENSG00000174749.6</t>
  </si>
  <si>
    <t>OTTHUMG00000132851.3</t>
  </si>
  <si>
    <t>FAM241A</t>
  </si>
  <si>
    <t>HGNC:26813</t>
  </si>
  <si>
    <t>ENSG00000137218.10</t>
  </si>
  <si>
    <t>OTTHUMG00000014686.6</t>
  </si>
  <si>
    <t>FRS3</t>
  </si>
  <si>
    <t>HGNC:16970</t>
  </si>
  <si>
    <t>ENSG00000214389.2</t>
  </si>
  <si>
    <t>OTTHUMG00000154287.1</t>
  </si>
  <si>
    <t>RPS3AP26</t>
  </si>
  <si>
    <t>HGNC:36513</t>
  </si>
  <si>
    <t>ENSG00000233276.5</t>
  </si>
  <si>
    <t>OTTHUMG00000156837.7</t>
  </si>
  <si>
    <t>GPX1</t>
  </si>
  <si>
    <t>HGNC:4553</t>
  </si>
  <si>
    <t>ENSG00000117477.12</t>
  </si>
  <si>
    <t>OTTHUMG00000035448.4</t>
  </si>
  <si>
    <t>CCDC181</t>
  </si>
  <si>
    <t>HGNC:28051</t>
  </si>
  <si>
    <t>ENSG00000171858.18</t>
  </si>
  <si>
    <t>OTTHUMG00000032915.3</t>
  </si>
  <si>
    <t>RPS21</t>
  </si>
  <si>
    <t>HGNC:10409</t>
  </si>
  <si>
    <t>ENSG00000171703.17</t>
  </si>
  <si>
    <t>OTTHUMG00000033026.4</t>
  </si>
  <si>
    <t>TCEA2</t>
  </si>
  <si>
    <t>HGNC:11614</t>
  </si>
  <si>
    <t>ENSG00000104067.16</t>
  </si>
  <si>
    <t>OTTHUMG00000137397.7</t>
  </si>
  <si>
    <t>TJP1</t>
  </si>
  <si>
    <t>HGNC:11827</t>
  </si>
  <si>
    <t>ENSG00000164506.14</t>
  </si>
  <si>
    <t>OTTHUMG00000015766.4</t>
  </si>
  <si>
    <t>STXBP5</t>
  </si>
  <si>
    <t>HGNC:19665</t>
  </si>
  <si>
    <t>ENSG00000087085.15</t>
  </si>
  <si>
    <t>OTTHUMG00000157033.10</t>
  </si>
  <si>
    <t>ACHE</t>
  </si>
  <si>
    <t>HGNC:108</t>
  </si>
  <si>
    <t>ENSG00000142303.14</t>
  </si>
  <si>
    <t>OTTHUMG00000182216.9</t>
  </si>
  <si>
    <t>ADAMTS10</t>
  </si>
  <si>
    <t>HGNC:13201</t>
  </si>
  <si>
    <t>ENSG00000243004.6</t>
  </si>
  <si>
    <t>OTTHUMG00000152535.2</t>
  </si>
  <si>
    <t>AC005062.1</t>
  </si>
  <si>
    <t>ENSG00000178026.13</t>
  </si>
  <si>
    <t>OTTHUMG00000150729.2</t>
  </si>
  <si>
    <t>LRRC75B</t>
  </si>
  <si>
    <t>HGNC:33155</t>
  </si>
  <si>
    <t>ENSG00000226415.1</t>
  </si>
  <si>
    <t>OTTHUMG00000009616.1</t>
  </si>
  <si>
    <t>TPI1P1</t>
  </si>
  <si>
    <t>HGNC:35449</t>
  </si>
  <si>
    <t>ENSG00000078319.9</t>
  </si>
  <si>
    <t>OTTHUMG00000156885.3</t>
  </si>
  <si>
    <t>PMS2P1</t>
  </si>
  <si>
    <t>HGNC:9123</t>
  </si>
  <si>
    <t>ENSG00000122482.21</t>
  </si>
  <si>
    <t>OTTHUMG00000010078.5</t>
  </si>
  <si>
    <t>ZNF644</t>
  </si>
  <si>
    <t>HGNC:29222</t>
  </si>
  <si>
    <t>ENSG00000166924.9</t>
  </si>
  <si>
    <t>OTTHUMG00000155290.4</t>
  </si>
  <si>
    <t>NYAP1</t>
  </si>
  <si>
    <t>HGNC:22009</t>
  </si>
  <si>
    <t>ENSG00000206337.12</t>
  </si>
  <si>
    <t>OTTHUMG00000031282.7</t>
  </si>
  <si>
    <t>HCP5</t>
  </si>
  <si>
    <t>HGNC:21659</t>
  </si>
  <si>
    <t>ENSG00000138131.4</t>
  </si>
  <si>
    <t>OTTHUMG00000018874.2</t>
  </si>
  <si>
    <t>LOXL4</t>
  </si>
  <si>
    <t>HGNC:17171</t>
  </si>
  <si>
    <t>ENSG00000276805.2</t>
  </si>
  <si>
    <t>OTTHUMG00000191561.2</t>
  </si>
  <si>
    <t>AL133216.2</t>
  </si>
  <si>
    <t>ENSG00000101298.15</t>
  </si>
  <si>
    <t>OTTHUMG00000031662.5</t>
  </si>
  <si>
    <t>SNPH</t>
  </si>
  <si>
    <t>HGNC:15931</t>
  </si>
  <si>
    <t>ENSG00000100968.14</t>
  </si>
  <si>
    <t>OTTHUMG00000029351.13</t>
  </si>
  <si>
    <t>NFATC4</t>
  </si>
  <si>
    <t>HGNC:7778</t>
  </si>
  <si>
    <t>ENSG00000188846.14</t>
  </si>
  <si>
    <t>OTTHUMG00000156046.7</t>
  </si>
  <si>
    <t>RPL14</t>
  </si>
  <si>
    <t>HGNC:10305</t>
  </si>
  <si>
    <t>ENSG00000090539.15</t>
  </si>
  <si>
    <t>OTTHUMG00000141267.2</t>
  </si>
  <si>
    <t>CHRD</t>
  </si>
  <si>
    <t>HGNC:1949</t>
  </si>
  <si>
    <t>ENSG00000185404.16</t>
  </si>
  <si>
    <t>OTTHUMG00000153730.3</t>
  </si>
  <si>
    <t>SP140L</t>
  </si>
  <si>
    <t>HGNC:25105</t>
  </si>
  <si>
    <t>ENSG00000181513.14</t>
  </si>
  <si>
    <t>OTTHUMG00000180111.2</t>
  </si>
  <si>
    <t>ACBD4</t>
  </si>
  <si>
    <t>HGNC:23337</t>
  </si>
  <si>
    <t>ENSG00000183196.10</t>
  </si>
  <si>
    <t>OTTHUMG00000137612.6</t>
  </si>
  <si>
    <t>CHST6</t>
  </si>
  <si>
    <t>HGNC:6938</t>
  </si>
  <si>
    <t>ENSG00000161082.13</t>
  </si>
  <si>
    <t>OTTHUMG00000180693.3</t>
  </si>
  <si>
    <t>CELF5</t>
  </si>
  <si>
    <t>HGNC:14058</t>
  </si>
  <si>
    <t>ENSG00000133794.18</t>
  </si>
  <si>
    <t>OTTHUMG00000150623.9</t>
  </si>
  <si>
    <t>ARNTL</t>
  </si>
  <si>
    <t>HGNC:701</t>
  </si>
  <si>
    <t>ENSG00000204253.4</t>
  </si>
  <si>
    <t>OTTHUMG00000154452.1</t>
  </si>
  <si>
    <t>HNRNPCP2</t>
  </si>
  <si>
    <t>HGNC:48814</t>
  </si>
  <si>
    <t>ENSG00000180764.13</t>
  </si>
  <si>
    <t>OTTHUMG00000137480.3</t>
  </si>
  <si>
    <t>PIPSL</t>
  </si>
  <si>
    <t>HGNC:23733</t>
  </si>
  <si>
    <t>ENSG00000250903.9</t>
  </si>
  <si>
    <t>OTTHUMG00000014120.6</t>
  </si>
  <si>
    <t>GMDS-DT</t>
  </si>
  <si>
    <t>HGNC:48993</t>
  </si>
  <si>
    <t>ENSG00000125968.9</t>
  </si>
  <si>
    <t>OTTHUMG00000032181.2</t>
  </si>
  <si>
    <t>ID1</t>
  </si>
  <si>
    <t>HGNC:5360</t>
  </si>
  <si>
    <t>ENSG00000132938.20</t>
  </si>
  <si>
    <t>OTTHUMG00000016657.6</t>
  </si>
  <si>
    <t>MTUS2</t>
  </si>
  <si>
    <t>HGNC:20595</t>
  </si>
  <si>
    <t>ENSG00000130511.16</t>
  </si>
  <si>
    <t>OTTHUMG00000183362.10</t>
  </si>
  <si>
    <t>SSBP4</t>
  </si>
  <si>
    <t>HGNC:15676</t>
  </si>
  <si>
    <t>ENSG00000196199.14</t>
  </si>
  <si>
    <t>OTTHUMG00000016498.4</t>
  </si>
  <si>
    <t>MPHOSPH8</t>
  </si>
  <si>
    <t>HGNC:29810</t>
  </si>
  <si>
    <t>ENSG00000213300.5</t>
  </si>
  <si>
    <t>OTTHUMG00000158819.1</t>
  </si>
  <si>
    <t>HNRNPA3P6</t>
  </si>
  <si>
    <t>HGNC:48495</t>
  </si>
  <si>
    <t>ENSG00000250571.7</t>
  </si>
  <si>
    <t>OTTHUMG00000164952.8</t>
  </si>
  <si>
    <t>GLI4</t>
  </si>
  <si>
    <t>HGNC:4320</t>
  </si>
  <si>
    <t>ENSG00000125827.9</t>
  </si>
  <si>
    <t>OTTHUMG00000031843.5</t>
  </si>
  <si>
    <t>TMX4</t>
  </si>
  <si>
    <t>HGNC:25237</t>
  </si>
  <si>
    <t>ENSG00000144840.9</t>
  </si>
  <si>
    <t>OTTHUMG00000159668.2</t>
  </si>
  <si>
    <t>RABL3</t>
  </si>
  <si>
    <t>HGNC:18072</t>
  </si>
  <si>
    <t>ENSG00000197448.14</t>
  </si>
  <si>
    <t>OTTHUMG00000152637.8</t>
  </si>
  <si>
    <t>GSTK1</t>
  </si>
  <si>
    <t>HGNC:16906</t>
  </si>
  <si>
    <t>ENSG00000196456.13</t>
  </si>
  <si>
    <t>OTTHUMG00000191597.2</t>
  </si>
  <si>
    <t>ZNF775</t>
  </si>
  <si>
    <t>HGNC:28501</t>
  </si>
  <si>
    <t>ENSG00000073150.14</t>
  </si>
  <si>
    <t>OTTHUMG00000044649.5</t>
  </si>
  <si>
    <t>PANX2</t>
  </si>
  <si>
    <t>HGNC:8600</t>
  </si>
  <si>
    <t>ENSG00000123636.18</t>
  </si>
  <si>
    <t>OTTHUMG00000132027.9</t>
  </si>
  <si>
    <t>BAZ2B</t>
  </si>
  <si>
    <t>HGNC:963</t>
  </si>
  <si>
    <t>ENSG00000145220.14</t>
  </si>
  <si>
    <t>OTTHUMG00000125477.20</t>
  </si>
  <si>
    <t>LYAR</t>
  </si>
  <si>
    <t>HGNC:26021</t>
  </si>
  <si>
    <t>ENSG00000166171.13</t>
  </si>
  <si>
    <t>OTTHUMG00000018934.3</t>
  </si>
  <si>
    <t>DPCD</t>
  </si>
  <si>
    <t>HGNC:24542</t>
  </si>
  <si>
    <t>ENSG00000182809.10</t>
  </si>
  <si>
    <t>OTTHUMG00000029906.5</t>
  </si>
  <si>
    <t>CRIP2</t>
  </si>
  <si>
    <t>HGNC:2361</t>
  </si>
  <si>
    <t>ENSG00000186480.13</t>
  </si>
  <si>
    <t>OTTHUMG00000151330.6</t>
  </si>
  <si>
    <t>INSIG1</t>
  </si>
  <si>
    <t>HGNC:6083</t>
  </si>
  <si>
    <t>ENSG00000205544.4</t>
  </si>
  <si>
    <t>OTTHUMG00000132900.4</t>
  </si>
  <si>
    <t>TMEM256</t>
  </si>
  <si>
    <t>HGNC:28618</t>
  </si>
  <si>
    <t>ENSG00000140365.16</t>
  </si>
  <si>
    <t>OTTHUMG00000142823.6</t>
  </si>
  <si>
    <t>COMMD4</t>
  </si>
  <si>
    <t>HGNC:26027</t>
  </si>
  <si>
    <t>ENSG00000142765.18</t>
  </si>
  <si>
    <t>OTTHUMG00000005770.11</t>
  </si>
  <si>
    <t>SYTL1</t>
  </si>
  <si>
    <t>HGNC:15584</t>
  </si>
  <si>
    <t>ENSG00000130643.9</t>
  </si>
  <si>
    <t>OTTHUMG00000019310.3</t>
  </si>
  <si>
    <t>CALY</t>
  </si>
  <si>
    <t>HGNC:17938</t>
  </si>
  <si>
    <t>ENSG00000006015.17</t>
  </si>
  <si>
    <t>OTTHUMG00000183112.1</t>
  </si>
  <si>
    <t>REX1BD</t>
  </si>
  <si>
    <t>HGNC:26098</t>
  </si>
  <si>
    <t>ENSG00000085563.15</t>
  </si>
  <si>
    <t>OTTHUMG00000023393.27</t>
  </si>
  <si>
    <t>ABCB1</t>
  </si>
  <si>
    <t>HGNC:40</t>
  </si>
  <si>
    <t>ENSG00000159958.6</t>
  </si>
  <si>
    <t>OTTHUMG00000151271.2</t>
  </si>
  <si>
    <t>TNFRSF13C</t>
  </si>
  <si>
    <t>HGNC:17755</t>
  </si>
  <si>
    <t>ENSG00000172575.12</t>
  </si>
  <si>
    <t>OTTHUMG00000172379.3</t>
  </si>
  <si>
    <t>RASGRP1</t>
  </si>
  <si>
    <t>HGNC:9878</t>
  </si>
  <si>
    <t>ENSG00000240972.2</t>
  </si>
  <si>
    <t>OTTHUMG00000150773.3</t>
  </si>
  <si>
    <t>MIF</t>
  </si>
  <si>
    <t>HGNC:7097</t>
  </si>
  <si>
    <t>ENSG00000125845.7</t>
  </si>
  <si>
    <t>OTTHUMG00000031833.4</t>
  </si>
  <si>
    <t>BMP2</t>
  </si>
  <si>
    <t>HGNC:1069</t>
  </si>
  <si>
    <t>ENSG00000163703.18</t>
  </si>
  <si>
    <t>OTTHUMG00000195945.3</t>
  </si>
  <si>
    <t>CRELD1</t>
  </si>
  <si>
    <t>HGNC:14630</t>
  </si>
  <si>
    <t>ENSG00000197763.17</t>
  </si>
  <si>
    <t>OTTHUMG00000162733.14</t>
  </si>
  <si>
    <t>TXNRD3</t>
  </si>
  <si>
    <t>HGNC:20667</t>
  </si>
  <si>
    <t>ENSG00000137818.12</t>
  </si>
  <si>
    <t>OTTHUMG00000172087.3</t>
  </si>
  <si>
    <t>RPLP1</t>
  </si>
  <si>
    <t>HGNC:10372</t>
  </si>
  <si>
    <t>ENSG00000135709.12</t>
  </si>
  <si>
    <t>OTTHUMG00000176597.2</t>
  </si>
  <si>
    <t>KIAA0513</t>
  </si>
  <si>
    <t>HGNC:29058</t>
  </si>
  <si>
    <t>ENSG00000182903.16</t>
  </si>
  <si>
    <t>OTTHUMG00000112450.7</t>
  </si>
  <si>
    <t>ZNF721</t>
  </si>
  <si>
    <t>HGNC:29425</t>
  </si>
  <si>
    <t>ENSG00000110002.16</t>
  </si>
  <si>
    <t>OTTHUMG00000165971.3</t>
  </si>
  <si>
    <t>VWA5A</t>
  </si>
  <si>
    <t>HGNC:6658</t>
  </si>
  <si>
    <t>ENSG00000109063.15</t>
  </si>
  <si>
    <t>OTTHUMG00000130367.6</t>
  </si>
  <si>
    <t>MYH3</t>
  </si>
  <si>
    <t>HGNC:7573</t>
  </si>
  <si>
    <t>ENSG00000135953.11</t>
  </si>
  <si>
    <t>OTTHUMG00000130781.4</t>
  </si>
  <si>
    <t>MFSD9</t>
  </si>
  <si>
    <t>HGNC:28158</t>
  </si>
  <si>
    <t>ENSG00000260456.6</t>
  </si>
  <si>
    <t>OTTHUMG00000175680.1</t>
  </si>
  <si>
    <t>C16orf95</t>
  </si>
  <si>
    <t>HGNC:40033</t>
  </si>
  <si>
    <t>ENSG00000183873.16</t>
  </si>
  <si>
    <t>OTTHUMG00000156166.6</t>
  </si>
  <si>
    <t>SCN5A</t>
  </si>
  <si>
    <t>HGNC:10593</t>
  </si>
  <si>
    <t>ENSG00000139200.13</t>
  </si>
  <si>
    <t>OTTHUMG00000168664.3</t>
  </si>
  <si>
    <t>PIANP</t>
  </si>
  <si>
    <t>HGNC:25338</t>
  </si>
  <si>
    <t>ENSG00000172031.7</t>
  </si>
  <si>
    <t>OTTHUMG00000010114.2</t>
  </si>
  <si>
    <t>EPHX4</t>
  </si>
  <si>
    <t>HGNC:23758</t>
  </si>
  <si>
    <t>ENSG00000148344.11</t>
  </si>
  <si>
    <t>OTTHUMG00000020791.5</t>
  </si>
  <si>
    <t>PTGES</t>
  </si>
  <si>
    <t>HGNC:9599</t>
  </si>
  <si>
    <t>ENSG00000153037.15</t>
  </si>
  <si>
    <t>OTTHUMG00000186064.6</t>
  </si>
  <si>
    <t>SRP19</t>
  </si>
  <si>
    <t>HGNC:11300</t>
  </si>
  <si>
    <t>ENSG00000183023.18</t>
  </si>
  <si>
    <t>OTTHUMG00000102183.9</t>
  </si>
  <si>
    <t>SLC8A1</t>
  </si>
  <si>
    <t>HGNC:11068</t>
  </si>
  <si>
    <t>ENSG00000099625.13</t>
  </si>
  <si>
    <t>OTTHUMG00000180141.7</t>
  </si>
  <si>
    <t>CBARP</t>
  </si>
  <si>
    <t>HGNC:28617</t>
  </si>
  <si>
    <t>ENSG00000167747.14</t>
  </si>
  <si>
    <t>OTTHUMG00000182875.4</t>
  </si>
  <si>
    <t>C19orf48</t>
  </si>
  <si>
    <t>HGNC:29667</t>
  </si>
  <si>
    <t>ENSG00000177359.20</t>
  </si>
  <si>
    <t>OTTHUMG00000165051.7</t>
  </si>
  <si>
    <t>AC024940.2</t>
  </si>
  <si>
    <t>ENSG00000204272.13</t>
  </si>
  <si>
    <t>OTTHUMG00000021676.4</t>
  </si>
  <si>
    <t>NBDY</t>
  </si>
  <si>
    <t>HGNC:50713</t>
  </si>
  <si>
    <t>ENSG00000257135.7</t>
  </si>
  <si>
    <t>OTTHUMG00000170230.3</t>
  </si>
  <si>
    <t>ODC1-DT</t>
  </si>
  <si>
    <t>HGNC:54070</t>
  </si>
  <si>
    <t>ENSG00000129514.7</t>
  </si>
  <si>
    <t>OTTHUMG00000140253.4</t>
  </si>
  <si>
    <t>FOXA1</t>
  </si>
  <si>
    <t>HGNC:5021</t>
  </si>
  <si>
    <t>ENSG00000131435.13</t>
  </si>
  <si>
    <t>OTTHUMG00000059645.8</t>
  </si>
  <si>
    <t>PDLIM4</t>
  </si>
  <si>
    <t>HGNC:16501</t>
  </si>
  <si>
    <t>ENSG00000124383.9</t>
  </si>
  <si>
    <t>OTTHUMG00000129715.7</t>
  </si>
  <si>
    <t>MPHOSPH10</t>
  </si>
  <si>
    <t>HGNC:7213</t>
  </si>
  <si>
    <t>ENSG00000148357.16</t>
  </si>
  <si>
    <t>OTTHUMG00000140096.5</t>
  </si>
  <si>
    <t>HMCN2</t>
  </si>
  <si>
    <t>HGNC:21293</t>
  </si>
  <si>
    <t>ENSG00000203896.10</t>
  </si>
  <si>
    <t>OTTHUMG00000032999.6</t>
  </si>
  <si>
    <t>LIME1</t>
  </si>
  <si>
    <t>HGNC:26016</t>
  </si>
  <si>
    <t>ENSG00000107020.10</t>
  </si>
  <si>
    <t>OTTHUMG00000019501.3</t>
  </si>
  <si>
    <t>PLGRKT</t>
  </si>
  <si>
    <t>HGNC:23633</t>
  </si>
  <si>
    <t>ENSG00000160813.7</t>
  </si>
  <si>
    <t>OTTHUMG00000159540.3</t>
  </si>
  <si>
    <t>PPP1R35</t>
  </si>
  <si>
    <t>HGNC:28320</t>
  </si>
  <si>
    <t>ENSG00000003400.15</t>
  </si>
  <si>
    <t>OTTHUMG00000132818.5</t>
  </si>
  <si>
    <t>CASP10</t>
  </si>
  <si>
    <t>HGNC:1500</t>
  </si>
  <si>
    <t>ENSG00000175093.5</t>
  </si>
  <si>
    <t>OTTHUMG00000160223.2</t>
  </si>
  <si>
    <t>SPSB4</t>
  </si>
  <si>
    <t>HGNC:30630</t>
  </si>
  <si>
    <t>ENSG00000102871.16</t>
  </si>
  <si>
    <t>OTTHUMG00000137519.4</t>
  </si>
  <si>
    <t>TRADD</t>
  </si>
  <si>
    <t>HGNC:12030</t>
  </si>
  <si>
    <t>ENSG00000168038.11</t>
  </si>
  <si>
    <t>OTTHUMG00000156210.4</t>
  </si>
  <si>
    <t>ULK4</t>
  </si>
  <si>
    <t>HGNC:15784</t>
  </si>
  <si>
    <t>ENSG00000057294.14</t>
  </si>
  <si>
    <t>OTTHUMG00000169500.3</t>
  </si>
  <si>
    <t>PKP2</t>
  </si>
  <si>
    <t>HGNC:9024</t>
  </si>
  <si>
    <t>ENSG00000117228.10</t>
  </si>
  <si>
    <t>OTTHUMG00000010614.4</t>
  </si>
  <si>
    <t>GBP1</t>
  </si>
  <si>
    <t>HGNC:4182</t>
  </si>
  <si>
    <t>ENSG00000198868.3</t>
  </si>
  <si>
    <t>OTTHUMG00000163074.1</t>
  </si>
  <si>
    <t>MTND4LP30</t>
  </si>
  <si>
    <t>HGNC:42264</t>
  </si>
  <si>
    <t>ENSG00000213760.10</t>
  </si>
  <si>
    <t>OTTHUMG00000166618.1</t>
  </si>
  <si>
    <t>ATP6V1G2</t>
  </si>
  <si>
    <t>HGNC:862</t>
  </si>
  <si>
    <t>ENSG00000213430.6</t>
  </si>
  <si>
    <t>OTTHUMG00000161914.1</t>
  </si>
  <si>
    <t>HSPD1P1</t>
  </si>
  <si>
    <t>HGNC:35133</t>
  </si>
  <si>
    <t>ENSG00000230869.1</t>
  </si>
  <si>
    <t>OTTHUMG00000018083.1</t>
  </si>
  <si>
    <t>AGAP10P</t>
  </si>
  <si>
    <t>HGNC:23659</t>
  </si>
  <si>
    <t>ENSG00000059769.20</t>
  </si>
  <si>
    <t>OTTHUMG00000020491.7</t>
  </si>
  <si>
    <t>DNAJC25</t>
  </si>
  <si>
    <t>HGNC:34187</t>
  </si>
  <si>
    <t>ENSG00000107719.9</t>
  </si>
  <si>
    <t>OTTHUMG00000018411.3</t>
  </si>
  <si>
    <t>PALD1</t>
  </si>
  <si>
    <t>HGNC:23530</t>
  </si>
  <si>
    <t>ENSG00000131188.12</t>
  </si>
  <si>
    <t>OTTHUMG00000130861.5</t>
  </si>
  <si>
    <t>PRR7</t>
  </si>
  <si>
    <t>HGNC:28130</t>
  </si>
  <si>
    <t>ENSG00000119943.13</t>
  </si>
  <si>
    <t>OTTHUMG00000018877.4</t>
  </si>
  <si>
    <t>PYROXD2</t>
  </si>
  <si>
    <t>HGNC:23517</t>
  </si>
  <si>
    <t>ENSG00000110841.14</t>
  </si>
  <si>
    <t>OTTHUMG00000169207.3</t>
  </si>
  <si>
    <t>PPFIBP1</t>
  </si>
  <si>
    <t>HGNC:9249</t>
  </si>
  <si>
    <t>ENSG00000165113.13</t>
  </si>
  <si>
    <t>OTTHUMG00000020106.4</t>
  </si>
  <si>
    <t>GKAP1</t>
  </si>
  <si>
    <t>HGNC:17496</t>
  </si>
  <si>
    <t>ENSG00000148908.15</t>
  </si>
  <si>
    <t>OTTHUMG00000019150.2</t>
  </si>
  <si>
    <t>RGS10</t>
  </si>
  <si>
    <t>HGNC:9992</t>
  </si>
  <si>
    <t>ENSG00000197363.9</t>
  </si>
  <si>
    <t>OTTHUMG00000165199.2</t>
  </si>
  <si>
    <t>ZNF517</t>
  </si>
  <si>
    <t>HGNC:27984</t>
  </si>
  <si>
    <t>ENSG00000185352.8</t>
  </si>
  <si>
    <t>OTTHUMG00000017232.3</t>
  </si>
  <si>
    <t>HS6ST3</t>
  </si>
  <si>
    <t>HGNC:19134</t>
  </si>
  <si>
    <t>ENSG00000102265.12</t>
  </si>
  <si>
    <t>OTTHUMG00000021447.3</t>
  </si>
  <si>
    <t>TIMP1</t>
  </si>
  <si>
    <t>HGNC:11820</t>
  </si>
  <si>
    <t>ENSG00000064225.12</t>
  </si>
  <si>
    <t>OTTHUMG00000159047.6</t>
  </si>
  <si>
    <t>ST3GAL6</t>
  </si>
  <si>
    <t>HGNC:18080</t>
  </si>
  <si>
    <t>ENSG00000179388.9</t>
  </si>
  <si>
    <t>OTTHUMG00000097825.3</t>
  </si>
  <si>
    <t>EGR3</t>
  </si>
  <si>
    <t>HGNC:3240</t>
  </si>
  <si>
    <t>ENSG00000198624.13</t>
  </si>
  <si>
    <t>OTTHUMG00000130127.3</t>
  </si>
  <si>
    <t>CCDC69</t>
  </si>
  <si>
    <t>HGNC:24487</t>
  </si>
  <si>
    <t>ENSG00000105372.8</t>
  </si>
  <si>
    <t>OTTHUMG00000182676.6</t>
  </si>
  <si>
    <t>RPS19</t>
  </si>
  <si>
    <t>HGNC:10402</t>
  </si>
  <si>
    <t>ENSG00000159256.13</t>
  </si>
  <si>
    <t>OTTHUMG00000086620.5</t>
  </si>
  <si>
    <t>MORC3</t>
  </si>
  <si>
    <t>HGNC:23572</t>
  </si>
  <si>
    <t>ENSG00000261342.1</t>
  </si>
  <si>
    <t>OTTHUMG00000175711.2</t>
  </si>
  <si>
    <t>AC006538.1</t>
  </si>
  <si>
    <t>ENSG00000165521.15</t>
  </si>
  <si>
    <t>OTTHUMG00000170811.3</t>
  </si>
  <si>
    <t>EML5</t>
  </si>
  <si>
    <t>HGNC:18197</t>
  </si>
  <si>
    <t>ENSG00000214776.12</t>
  </si>
  <si>
    <t>OTTHUMG00000192215.4</t>
  </si>
  <si>
    <t>AC092821.2</t>
  </si>
  <si>
    <t>ENSG00000187848.15</t>
  </si>
  <si>
    <t>OTTHUMG00000168018.5</t>
  </si>
  <si>
    <t>P2RX2</t>
  </si>
  <si>
    <t>HGNC:15459</t>
  </si>
  <si>
    <t>ENSG00000243199.1</t>
  </si>
  <si>
    <t>OTTHUMG00000157492.1</t>
  </si>
  <si>
    <t>AC115223.1</t>
  </si>
  <si>
    <t>ENSG00000250479.8</t>
  </si>
  <si>
    <t>OTTHUMG00000150736.2</t>
  </si>
  <si>
    <t>CHCHD10</t>
  </si>
  <si>
    <t>HGNC:15559</t>
  </si>
  <si>
    <t>ENSG00000213722.9</t>
  </si>
  <si>
    <t>OTTHUMG00000031212.7</t>
  </si>
  <si>
    <t>DDAH2</t>
  </si>
  <si>
    <t>HGNC:2716</t>
  </si>
  <si>
    <t>ENSG00000197766.8</t>
  </si>
  <si>
    <t>OTTHUMG00000181840.6</t>
  </si>
  <si>
    <t>CFD</t>
  </si>
  <si>
    <t>HGNC:2771</t>
  </si>
  <si>
    <t>ENSG00000152076.18</t>
  </si>
  <si>
    <t>OTTHUMG00000131629.4</t>
  </si>
  <si>
    <t>CCDC74B</t>
  </si>
  <si>
    <t>HGNC:25267</t>
  </si>
  <si>
    <t>ENSG00000263146.2</t>
  </si>
  <si>
    <t>OTTHUMG00000178053.2</t>
  </si>
  <si>
    <t>LINC01896</t>
  </si>
  <si>
    <t>HGNC:52715</t>
  </si>
  <si>
    <t>ENSG00000149932.17</t>
  </si>
  <si>
    <t>OTTHUMG00000177105.9</t>
  </si>
  <si>
    <t>TMEM219</t>
  </si>
  <si>
    <t>HGNC:25201</t>
  </si>
  <si>
    <t>ENSG00000044090.9</t>
  </si>
  <si>
    <t>OTTHUMG00000014718.2</t>
  </si>
  <si>
    <t>CUL7</t>
  </si>
  <si>
    <t>HGNC:21024</t>
  </si>
  <si>
    <t>ENSG00000100292.17</t>
  </si>
  <si>
    <t>OTTHUMG00000150960.4</t>
  </si>
  <si>
    <t>HMOX1</t>
  </si>
  <si>
    <t>HGNC:5013</t>
  </si>
  <si>
    <t>ENSG00000185522.9</t>
  </si>
  <si>
    <t>OTTHUMG00000132005.5</t>
  </si>
  <si>
    <t>LMNTD2</t>
  </si>
  <si>
    <t>HGNC:28561</t>
  </si>
  <si>
    <t>ENSG00000001561.7</t>
  </si>
  <si>
    <t>OTTHUMG00000014779.3</t>
  </si>
  <si>
    <t>ENPP4</t>
  </si>
  <si>
    <t>HGNC:3359</t>
  </si>
  <si>
    <t>ENSG00000164713.10</t>
  </si>
  <si>
    <t>OTTHUMG00000154275.5</t>
  </si>
  <si>
    <t>BRI3</t>
  </si>
  <si>
    <t>HGNC:1109</t>
  </si>
  <si>
    <t>ENSG00000179403.12</t>
  </si>
  <si>
    <t>OTTHUMG00000002975.6</t>
  </si>
  <si>
    <t>VWA1</t>
  </si>
  <si>
    <t>HGNC:30910</t>
  </si>
  <si>
    <t>ENSG00000147813.16</t>
  </si>
  <si>
    <t>OTTHUMG00000156942.6</t>
  </si>
  <si>
    <t>NAPRT</t>
  </si>
  <si>
    <t>HGNC:30450</t>
  </si>
  <si>
    <t>ENSG00000186019.11</t>
  </si>
  <si>
    <t>OTTHUMG00000182335.2</t>
  </si>
  <si>
    <t>AC021092.1</t>
  </si>
  <si>
    <t>ENSG00000133466.14</t>
  </si>
  <si>
    <t>OTTHUMG00000150538.2</t>
  </si>
  <si>
    <t>C1QTNF6</t>
  </si>
  <si>
    <t>HGNC:14343</t>
  </si>
  <si>
    <t>ENSG00000136367.14</t>
  </si>
  <si>
    <t>OTTHUMG00000156894.7</t>
  </si>
  <si>
    <t>ZFHX2</t>
  </si>
  <si>
    <t>HGNC:20152</t>
  </si>
  <si>
    <t>ENSG00000288271.1</t>
  </si>
  <si>
    <t>OTTHUMG00000195918.1</t>
  </si>
  <si>
    <t>AL136981.4</t>
  </si>
  <si>
    <t>ENSG00000186897.5</t>
  </si>
  <si>
    <t>OTTHUMG00000169515.3</t>
  </si>
  <si>
    <t>C1QL4</t>
  </si>
  <si>
    <t>HGNC:31416</t>
  </si>
  <si>
    <t>ENSG00000126522.17</t>
  </si>
  <si>
    <t>OTTHUMG00000022876.13</t>
  </si>
  <si>
    <t>ASL</t>
  </si>
  <si>
    <t>HGNC:746</t>
  </si>
  <si>
    <t>ENSG00000275074.2</t>
  </si>
  <si>
    <t>OTTHUMG00000163774.6</t>
  </si>
  <si>
    <t>NUDT18</t>
  </si>
  <si>
    <t>HGNC:26194</t>
  </si>
  <si>
    <t>ENSG00000160179.18</t>
  </si>
  <si>
    <t>OTTHUMG00000086791.4</t>
  </si>
  <si>
    <t>ABCG1</t>
  </si>
  <si>
    <t>HGNC:73</t>
  </si>
  <si>
    <t>ENSG00000228109.1</t>
  </si>
  <si>
    <t>OTTHUMG00000155519.1</t>
  </si>
  <si>
    <t>MELTF-AS1</t>
  </si>
  <si>
    <t>HGNC:40373</t>
  </si>
  <si>
    <t>ENSG00000105193.9</t>
  </si>
  <si>
    <t>OTTHUMG00000182972.3</t>
  </si>
  <si>
    <t>RPS16</t>
  </si>
  <si>
    <t>HGNC:10396</t>
  </si>
  <si>
    <t>ENSG00000178935.5</t>
  </si>
  <si>
    <t>OTTHUMG00000183478.1</t>
  </si>
  <si>
    <t>ZNF552</t>
  </si>
  <si>
    <t>HGNC:26135</t>
  </si>
  <si>
    <t>ENSG00000088280.19</t>
  </si>
  <si>
    <t>OTTHUMG00000003234.8</t>
  </si>
  <si>
    <t>ASAP3</t>
  </si>
  <si>
    <t>HGNC:14987</t>
  </si>
  <si>
    <t>ENSG00000134146.12</t>
  </si>
  <si>
    <t>OTTHUMG00000129759.7</t>
  </si>
  <si>
    <t>DPH6</t>
  </si>
  <si>
    <t>HGNC:30543</t>
  </si>
  <si>
    <t>ENSG00000243547.1</t>
  </si>
  <si>
    <t>OTTHUMG00000159028.1</t>
  </si>
  <si>
    <t>HNRNPKP4</t>
  </si>
  <si>
    <t>HGNC:42377</t>
  </si>
  <si>
    <t>ENSG00000277203.1</t>
  </si>
  <si>
    <t>OTTHUMG00000013500.3</t>
  </si>
  <si>
    <t>F8A1</t>
  </si>
  <si>
    <t>HGNC:3547</t>
  </si>
  <si>
    <t>ENSG00000139220.16</t>
  </si>
  <si>
    <t>OTTHUMG00000170181.5</t>
  </si>
  <si>
    <t>PPFIA2</t>
  </si>
  <si>
    <t>HGNC:9246</t>
  </si>
  <si>
    <t>ENSG00000074370.18</t>
  </si>
  <si>
    <t>OTTHUMG00000177674.3</t>
  </si>
  <si>
    <t>ATP2A3</t>
  </si>
  <si>
    <t>HGNC:813</t>
  </si>
  <si>
    <t>ENSG00000258315.5</t>
  </si>
  <si>
    <t>OTTHUMG00000170147.2</t>
  </si>
  <si>
    <t>C17orf49</t>
  </si>
  <si>
    <t>HGNC:28737</t>
  </si>
  <si>
    <t>ENSG00000059804.16</t>
  </si>
  <si>
    <t>OTTHUMG00000133685.4</t>
  </si>
  <si>
    <t>SLC2A3</t>
  </si>
  <si>
    <t>HGNC:11007</t>
  </si>
  <si>
    <t>ENSG00000179899.8</t>
  </si>
  <si>
    <t>OTTHUMG00000170978.1</t>
  </si>
  <si>
    <t>PHC1P1</t>
  </si>
  <si>
    <t>HGNC:34502</t>
  </si>
  <si>
    <t>ENSG00000165474.8</t>
  </si>
  <si>
    <t>OTTHUMG00000016513.5</t>
  </si>
  <si>
    <t>GJB2</t>
  </si>
  <si>
    <t>HGNC:4284</t>
  </si>
  <si>
    <t>ENSG00000213860.4</t>
  </si>
  <si>
    <t>OTTHUMG00000152536.1</t>
  </si>
  <si>
    <t>RPL21P75</t>
  </si>
  <si>
    <t>HGNC:36460</t>
  </si>
  <si>
    <t>ENSG00000126562.17</t>
  </si>
  <si>
    <t>OTTHUMG00000180650.3</t>
  </si>
  <si>
    <t>WNK4</t>
  </si>
  <si>
    <t>HGNC:14544</t>
  </si>
  <si>
    <t>ENSG00000062370.16</t>
  </si>
  <si>
    <t>OTTHUMG00000182357.4</t>
  </si>
  <si>
    <t>ZNF112</t>
  </si>
  <si>
    <t>HGNC:12892</t>
  </si>
  <si>
    <t>ENSG00000234664.1</t>
  </si>
  <si>
    <t>OTTHUMG00000172191.1</t>
  </si>
  <si>
    <t>HMGN2P5</t>
  </si>
  <si>
    <t>HGNC:33568</t>
  </si>
  <si>
    <t>ENSG00000213963.6</t>
  </si>
  <si>
    <t>OTTHUMG00000132531.15</t>
  </si>
  <si>
    <t>AC019080.1</t>
  </si>
  <si>
    <t>ENSG00000165156.15</t>
  </si>
  <si>
    <t>OTTHUMG00000165088.5</t>
  </si>
  <si>
    <t>ZHX1</t>
  </si>
  <si>
    <t>HGNC:12871</t>
  </si>
  <si>
    <t>ENSG00000178057.15</t>
  </si>
  <si>
    <t>OTTHUMG00000156773.3</t>
  </si>
  <si>
    <t>NDUFAF3</t>
  </si>
  <si>
    <t>HGNC:29918</t>
  </si>
  <si>
    <t>ENSG00000232859.9</t>
  </si>
  <si>
    <t>OTTHUMG00000132829.10</t>
  </si>
  <si>
    <t>LYRM9</t>
  </si>
  <si>
    <t>HGNC:27314</t>
  </si>
  <si>
    <t>ENSG00000227268.4</t>
  </si>
  <si>
    <t>OTTHUMG00000186455.2</t>
  </si>
  <si>
    <t>KLLN</t>
  </si>
  <si>
    <t>HGNC:37212</t>
  </si>
  <si>
    <t>ENSG00000189042.13</t>
  </si>
  <si>
    <t>OTTHUMG00000180898.1</t>
  </si>
  <si>
    <t>ZNF567</t>
  </si>
  <si>
    <t>HGNC:28696</t>
  </si>
  <si>
    <t>ENSG00000012171.20</t>
  </si>
  <si>
    <t>OTTHUMG00000156970.6</t>
  </si>
  <si>
    <t>SEMA3B</t>
  </si>
  <si>
    <t>HGNC:10724</t>
  </si>
  <si>
    <t>ENSG00000142279.13</t>
  </si>
  <si>
    <t>OTTHUMG00000182099.5</t>
  </si>
  <si>
    <t>WTIP</t>
  </si>
  <si>
    <t>HGNC:20964</t>
  </si>
  <si>
    <t>ENSG00000110011.13</t>
  </si>
  <si>
    <t>OTTHUMG00000167792.6</t>
  </si>
  <si>
    <t>DNAJC4</t>
  </si>
  <si>
    <t>HGNC:5271</t>
  </si>
  <si>
    <t>ENSG00000154342.6</t>
  </si>
  <si>
    <t>OTTHUMG00000037593.2</t>
  </si>
  <si>
    <t>WNT3A</t>
  </si>
  <si>
    <t>HGNC:15983</t>
  </si>
  <si>
    <t>ENSG00000078549.14</t>
  </si>
  <si>
    <t>OTTHUMG00000023884.6</t>
  </si>
  <si>
    <t>ADCYAP1R1</t>
  </si>
  <si>
    <t>HGNC:242</t>
  </si>
  <si>
    <t>ENSG00000131471.7</t>
  </si>
  <si>
    <t>OTTHUMG00000180656.3</t>
  </si>
  <si>
    <t>AOC3</t>
  </si>
  <si>
    <t>HGNC:550</t>
  </si>
  <si>
    <t>ENSG00000159761.15</t>
  </si>
  <si>
    <t>OTTHUMG00000150527.5</t>
  </si>
  <si>
    <t>C16orf86</t>
  </si>
  <si>
    <t>HGNC:33755</t>
  </si>
  <si>
    <t>ENSG00000165714.11</t>
  </si>
  <si>
    <t>OTTHUMG00000168542.3</t>
  </si>
  <si>
    <t>BORCS5</t>
  </si>
  <si>
    <t>HGNC:17950</t>
  </si>
  <si>
    <t>ENSG00000275591.5</t>
  </si>
  <si>
    <t>OTTHUMG00000153652.5</t>
  </si>
  <si>
    <t>XKR5</t>
  </si>
  <si>
    <t>HGNC:20782</t>
  </si>
  <si>
    <t>ENSG00000228203.7</t>
  </si>
  <si>
    <t>OTTHUMG00000151701.4</t>
  </si>
  <si>
    <t>RNF144A-AS1</t>
  </si>
  <si>
    <t>HGNC:30963</t>
  </si>
  <si>
    <t>ENSG00000134709.12</t>
  </si>
  <si>
    <t>OTTHUMG00000008990.4</t>
  </si>
  <si>
    <t>HOOK1</t>
  </si>
  <si>
    <t>HGNC:19884</t>
  </si>
  <si>
    <t>ENSG00000132967.9</t>
  </si>
  <si>
    <t>OTTHUMG00000155591.1</t>
  </si>
  <si>
    <t>HMGB1P5</t>
  </si>
  <si>
    <t>HGNC:4997</t>
  </si>
  <si>
    <t>ENSG00000168071.22</t>
  </si>
  <si>
    <t>OTTHUMG00000045419.6</t>
  </si>
  <si>
    <t>CCDC88B</t>
  </si>
  <si>
    <t>HGNC:26757</t>
  </si>
  <si>
    <t>ENSG00000134590.14</t>
  </si>
  <si>
    <t>OTTHUMG00000022465.4</t>
  </si>
  <si>
    <t>RTL8C</t>
  </si>
  <si>
    <t>HGNC:2569</t>
  </si>
  <si>
    <t>ENSG00000114942.14</t>
  </si>
  <si>
    <t>OTTHUMG00000132891.4</t>
  </si>
  <si>
    <t>EEF1B2</t>
  </si>
  <si>
    <t>HGNC:3208</t>
  </si>
  <si>
    <t>ENSG00000173846.13</t>
  </si>
  <si>
    <t>OTTHUMG00000008491.3</t>
  </si>
  <si>
    <t>PLK3</t>
  </si>
  <si>
    <t>HGNC:2154</t>
  </si>
  <si>
    <t>ENSG00000144824.21</t>
  </si>
  <si>
    <t>OTTHUMG00000159282.4</t>
  </si>
  <si>
    <t>PHLDB2</t>
  </si>
  <si>
    <t>HGNC:29573</t>
  </si>
  <si>
    <t>ENSG00000105519.17</t>
  </si>
  <si>
    <t>OTTHUMG00000180619.7</t>
  </si>
  <si>
    <t>CAPS</t>
  </si>
  <si>
    <t>HGNC:1487</t>
  </si>
  <si>
    <t>ENSG00000211450.10</t>
  </si>
  <si>
    <t>OTTHUMG00000167202.7</t>
  </si>
  <si>
    <t>SELENOH</t>
  </si>
  <si>
    <t>HGNC:18251</t>
  </si>
  <si>
    <t>ENSG00000261799.1</t>
  </si>
  <si>
    <t>OTTHUMG00000172900.1</t>
  </si>
  <si>
    <t>AC007406.5</t>
  </si>
  <si>
    <t>ENSG00000136490.9</t>
  </si>
  <si>
    <t>OTTHUMG00000178907.3</t>
  </si>
  <si>
    <t>LIMD2</t>
  </si>
  <si>
    <t>HGNC:28142</t>
  </si>
  <si>
    <t>ENSG00000163376.11</t>
  </si>
  <si>
    <t>OTTHUMG00000158779.2</t>
  </si>
  <si>
    <t>KBTBD8</t>
  </si>
  <si>
    <t>HGNC:30691</t>
  </si>
  <si>
    <t>ENSG00000165312.6</t>
  </si>
  <si>
    <t>OTTHUMG00000017819.1</t>
  </si>
  <si>
    <t>OTUD1</t>
  </si>
  <si>
    <t>HGNC:27346</t>
  </si>
  <si>
    <t>ENSG00000105755.8</t>
  </si>
  <si>
    <t>OTTHUMG00000182697.3</t>
  </si>
  <si>
    <t>ETHE1</t>
  </si>
  <si>
    <t>HGNC:23287</t>
  </si>
  <si>
    <t>ENSG00000184992.13</t>
  </si>
  <si>
    <t>OTTHUMG00000168548.4</t>
  </si>
  <si>
    <t>BRI3BP</t>
  </si>
  <si>
    <t>HGNC:14251</t>
  </si>
  <si>
    <t>ENSG00000229191.1</t>
  </si>
  <si>
    <t>OTTHUMG00000035785.1</t>
  </si>
  <si>
    <t>AL358473.1</t>
  </si>
  <si>
    <t>ENSG00000183628.14</t>
  </si>
  <si>
    <t>OTTHUMG00000150162.5</t>
  </si>
  <si>
    <t>DGCR6</t>
  </si>
  <si>
    <t>HGNC:2846</t>
  </si>
  <si>
    <t>ENSG00000170421.12</t>
  </si>
  <si>
    <t>OTTHUMG00000169881.7</t>
  </si>
  <si>
    <t>KRT8</t>
  </si>
  <si>
    <t>HGNC:6446</t>
  </si>
  <si>
    <t>ENSG00000224729.6</t>
  </si>
  <si>
    <t>OTTHUMG00000156674.3</t>
  </si>
  <si>
    <t>PCOLCE-AS1</t>
  </si>
  <si>
    <t>HGNC:40430</t>
  </si>
  <si>
    <t>ENSG00000214820.3</t>
  </si>
  <si>
    <t>OTTHUMG00000156454.1</t>
  </si>
  <si>
    <t>MPRIPP1</t>
  </si>
  <si>
    <t>HGNC:44594</t>
  </si>
  <si>
    <t>ENSG00000128567.17</t>
  </si>
  <si>
    <t>OTTHUMG00000154918.5</t>
  </si>
  <si>
    <t>PODXL</t>
  </si>
  <si>
    <t>HGNC:9171</t>
  </si>
  <si>
    <t>ENSG00000281357.3</t>
  </si>
  <si>
    <t>OTTHUMG00000189546.2</t>
  </si>
  <si>
    <t>ARRDC3-AS1</t>
  </si>
  <si>
    <t>HGNC:44145</t>
  </si>
  <si>
    <t>ENSG00000197223.11</t>
  </si>
  <si>
    <t>OTTHUMG00000129564.7</t>
  </si>
  <si>
    <t>C1D</t>
  </si>
  <si>
    <t>HGNC:29911</t>
  </si>
  <si>
    <t>ENSG00000165588.17</t>
  </si>
  <si>
    <t>OTTHUMG00000152338.9</t>
  </si>
  <si>
    <t>OTX2</t>
  </si>
  <si>
    <t>HGNC:8522</t>
  </si>
  <si>
    <t>ENSG00000269113.4</t>
  </si>
  <si>
    <t>OTTHUMG00000007960.4</t>
  </si>
  <si>
    <t>TRABD2B</t>
  </si>
  <si>
    <t>HGNC:44200</t>
  </si>
  <si>
    <t>ENSG00000127952.17</t>
  </si>
  <si>
    <t>OTTHUMG00000130459.5</t>
  </si>
  <si>
    <t>STYXL1</t>
  </si>
  <si>
    <t>HGNC:18165</t>
  </si>
  <si>
    <t>ENSG00000185668.8</t>
  </si>
  <si>
    <t>OTTHUMG00000000485.3</t>
  </si>
  <si>
    <t>POU3F1</t>
  </si>
  <si>
    <t>HGNC:9214</t>
  </si>
  <si>
    <t>ENSG00000196839.13</t>
  </si>
  <si>
    <t>OTTHUMG00000033081.4</t>
  </si>
  <si>
    <t>ADA</t>
  </si>
  <si>
    <t>HGNC:186</t>
  </si>
  <si>
    <t>ENSG00000177406.5</t>
  </si>
  <si>
    <t>OTTHUMG00000168059.4</t>
  </si>
  <si>
    <t>NINJ2-AS1</t>
  </si>
  <si>
    <t>HGNC:40405</t>
  </si>
  <si>
    <t>ENSG00000064195.7</t>
  </si>
  <si>
    <t>OTTHUMG00000161892.2</t>
  </si>
  <si>
    <t>DLX3</t>
  </si>
  <si>
    <t>HGNC:2916</t>
  </si>
  <si>
    <t>ENSG00000232653.8</t>
  </si>
  <si>
    <t>OTTHUMG00000175401.4</t>
  </si>
  <si>
    <t>GOLGA8N</t>
  </si>
  <si>
    <t>HGNC:44405</t>
  </si>
  <si>
    <t>ENSG00000146674.15</t>
  </si>
  <si>
    <t>OTTHUMG00000023769.10</t>
  </si>
  <si>
    <t>IGFBP3</t>
  </si>
  <si>
    <t>HGNC:5472</t>
  </si>
  <si>
    <t>ENSG00000263002.8</t>
  </si>
  <si>
    <t>OTTHUMG00000182337.5</t>
  </si>
  <si>
    <t>ZNF234</t>
  </si>
  <si>
    <t>HGNC:13027</t>
  </si>
  <si>
    <t>ENSG00000135119.14</t>
  </si>
  <si>
    <t>OTTHUMG00000150882.4</t>
  </si>
  <si>
    <t>RNFT2</t>
  </si>
  <si>
    <t>HGNC:25905</t>
  </si>
  <si>
    <t>ENSG00000271980.1</t>
  </si>
  <si>
    <t>OTTHUMG00000185437.1</t>
  </si>
  <si>
    <t>AC012640.6</t>
  </si>
  <si>
    <t>ENSG00000284820.1</t>
  </si>
  <si>
    <t>OTTHUMG00000192415.1</t>
  </si>
  <si>
    <t>AC068946.2</t>
  </si>
  <si>
    <t>ENSG00000134317.18</t>
  </si>
  <si>
    <t>OTTHUMG00000151704.8</t>
  </si>
  <si>
    <t>GRHL1</t>
  </si>
  <si>
    <t>HGNC:17923</t>
  </si>
  <si>
    <t>ENSG00000104154.7</t>
  </si>
  <si>
    <t>OTTHUMG00000131439.4</t>
  </si>
  <si>
    <t>SLC30A4</t>
  </si>
  <si>
    <t>HGNC:11015</t>
  </si>
  <si>
    <t>ENSG00000121743.4</t>
  </si>
  <si>
    <t>OTTHUMG00000016510.4</t>
  </si>
  <si>
    <t>GJA3</t>
  </si>
  <si>
    <t>HGNC:4277</t>
  </si>
  <si>
    <t>ENSG00000237950.3</t>
  </si>
  <si>
    <t>OTTHUMG00000007704.2</t>
  </si>
  <si>
    <t>AL357079.1</t>
  </si>
  <si>
    <t>ENSG00000071073.13</t>
  </si>
  <si>
    <t>OTTHUMG00000130563.6</t>
  </si>
  <si>
    <t>MGAT4A</t>
  </si>
  <si>
    <t>HGNC:7047</t>
  </si>
  <si>
    <t>ENSG00000230002.3</t>
  </si>
  <si>
    <t>OTTHUMG00000152785.3</t>
  </si>
  <si>
    <t>ALMS1-IT1</t>
  </si>
  <si>
    <t>HGNC:41305</t>
  </si>
  <si>
    <t>ENSG00000197822.11</t>
  </si>
  <si>
    <t>OTTHUMG00000099356.4</t>
  </si>
  <si>
    <t>OCLN</t>
  </si>
  <si>
    <t>HGNC:8104</t>
  </si>
  <si>
    <t>ENSG00000156384.14</t>
  </si>
  <si>
    <t>OTTHUMG00000019000.1</t>
  </si>
  <si>
    <t>SFR1</t>
  </si>
  <si>
    <t>HGNC:29574</t>
  </si>
  <si>
    <t>ENSG00000089639.11</t>
  </si>
  <si>
    <t>OTTHUMG00000182329.3</t>
  </si>
  <si>
    <t>GMIP</t>
  </si>
  <si>
    <t>HGNC:24852</t>
  </si>
  <si>
    <t>ENSG00000139269.3</t>
  </si>
  <si>
    <t>OTTHUMG00000169995.3</t>
  </si>
  <si>
    <t>INHBE</t>
  </si>
  <si>
    <t>HGNC:24029</t>
  </si>
  <si>
    <t>ENSG00000163347.6</t>
  </si>
  <si>
    <t>OTTHUMG00000156214.3</t>
  </si>
  <si>
    <t>CLDN1</t>
  </si>
  <si>
    <t>HGNC:2032</t>
  </si>
  <si>
    <t>ENSG00000138772.13</t>
  </si>
  <si>
    <t>OTTHUMG00000130198.10</t>
  </si>
  <si>
    <t>ANXA3</t>
  </si>
  <si>
    <t>HGNC:541</t>
  </si>
  <si>
    <t>ENSG00000171425.10</t>
  </si>
  <si>
    <t>OTTHUMG00000180869.5</t>
  </si>
  <si>
    <t>ZNF581</t>
  </si>
  <si>
    <t>HGNC:25017</t>
  </si>
  <si>
    <t>ENSG00000157103.12</t>
  </si>
  <si>
    <t>OTTHUMG00000044208.9</t>
  </si>
  <si>
    <t>SLC6A1</t>
  </si>
  <si>
    <t>HGNC:11042</t>
  </si>
  <si>
    <t>ENSG00000261459.1</t>
  </si>
  <si>
    <t>OTTHUMG00000176944.1</t>
  </si>
  <si>
    <t>AC002310.4</t>
  </si>
  <si>
    <t>ENSG00000124614.16</t>
  </si>
  <si>
    <t>OTTHUMG00000014546.3</t>
  </si>
  <si>
    <t>RPS10</t>
  </si>
  <si>
    <t>HGNC:10383</t>
  </si>
  <si>
    <t>ENSG00000261824.7</t>
  </si>
  <si>
    <t>OTTHUMG00000175754.56</t>
  </si>
  <si>
    <t>LINC00662</t>
  </si>
  <si>
    <t>HGNC:27122</t>
  </si>
  <si>
    <t>ENSG00000005961.19</t>
  </si>
  <si>
    <t>OTTHUMG00000177935.5</t>
  </si>
  <si>
    <t>ITGA2B</t>
  </si>
  <si>
    <t>HGNC:6138</t>
  </si>
  <si>
    <t>ENSG00000160588.10</t>
  </si>
  <si>
    <t>OTTHUMG00000166966.3</t>
  </si>
  <si>
    <t>MPZL3</t>
  </si>
  <si>
    <t>HGNC:27279</t>
  </si>
  <si>
    <t>ENSG00000137959.16</t>
  </si>
  <si>
    <t>OTTHUMG00000009724.6</t>
  </si>
  <si>
    <t>IFI44L</t>
  </si>
  <si>
    <t>HGNC:17817</t>
  </si>
  <si>
    <t>ENSG00000243477.5</t>
  </si>
  <si>
    <t>OTTHUMG00000156939.2</t>
  </si>
  <si>
    <t>NAA80</t>
  </si>
  <si>
    <t>HGNC:30252</t>
  </si>
  <si>
    <t>ENSG00000130748.7</t>
  </si>
  <si>
    <t>OTTHUMG00000183441.2</t>
  </si>
  <si>
    <t>TMEM160</t>
  </si>
  <si>
    <t>HGNC:26042</t>
  </si>
  <si>
    <t>ENSG00000235043.3</t>
  </si>
  <si>
    <t>OTTHUMG00000160969.1</t>
  </si>
  <si>
    <t>TECRP1</t>
  </si>
  <si>
    <t>HGNC:44050</t>
  </si>
  <si>
    <t>ENSG00000187634.12</t>
  </si>
  <si>
    <t>OTTHUMG00000040719.11</t>
  </si>
  <si>
    <t>SAMD11</t>
  </si>
  <si>
    <t>HGNC:28706</t>
  </si>
  <si>
    <t>ENSG00000174839.13</t>
  </si>
  <si>
    <t>OTTHUMG00000158639.4</t>
  </si>
  <si>
    <t>DENND6A</t>
  </si>
  <si>
    <t>HGNC:26635</t>
  </si>
  <si>
    <t>ENSG00000249695.6</t>
  </si>
  <si>
    <t>OTTHUMG00000167977.2</t>
  </si>
  <si>
    <t>AC026369.1</t>
  </si>
  <si>
    <t>ENSG00000187583.11</t>
  </si>
  <si>
    <t>OTTHUMG00000040756.5</t>
  </si>
  <si>
    <t>PLEKHN1</t>
  </si>
  <si>
    <t>HGNC:25284</t>
  </si>
  <si>
    <t>ENSG00000170166.6</t>
  </si>
  <si>
    <t>OTTHUMG00000132515.5</t>
  </si>
  <si>
    <t>HOXD4</t>
  </si>
  <si>
    <t>HGNC:5138</t>
  </si>
  <si>
    <t>ENSG00000132821.12</t>
  </si>
  <si>
    <t>OTTHUMG00000032430.4</t>
  </si>
  <si>
    <t>VSTM2L</t>
  </si>
  <si>
    <t>HGNC:16096</t>
  </si>
  <si>
    <t>ENSG00000182771.19</t>
  </si>
  <si>
    <t>OTTHUMG00000018650.7</t>
  </si>
  <si>
    <t>GRID1</t>
  </si>
  <si>
    <t>HGNC:4575</t>
  </si>
  <si>
    <t>ENSG00000072163.19</t>
  </si>
  <si>
    <t>OTTHUMG00000131529.6</t>
  </si>
  <si>
    <t>LIMS2</t>
  </si>
  <si>
    <t>HGNC:16084</t>
  </si>
  <si>
    <t>ENSG00000101247.18</t>
  </si>
  <si>
    <t>OTTHUMG00000031909.8</t>
  </si>
  <si>
    <t>NDUFAF5</t>
  </si>
  <si>
    <t>HGNC:15899</t>
  </si>
  <si>
    <t>ENSG00000260852.1</t>
  </si>
  <si>
    <t>OTTHUMG00000176767.1</t>
  </si>
  <si>
    <t>FBXL19-AS1</t>
  </si>
  <si>
    <t>HGNC:27557</t>
  </si>
  <si>
    <t>ENSG00000103260.9</t>
  </si>
  <si>
    <t>OTTHUMG00000047851.7</t>
  </si>
  <si>
    <t>METRN</t>
  </si>
  <si>
    <t>HGNC:14151</t>
  </si>
  <si>
    <t>ENSG00000101670.12</t>
  </si>
  <si>
    <t>OTTHUMG00000179658.5</t>
  </si>
  <si>
    <t>LIPG</t>
  </si>
  <si>
    <t>HGNC:6623</t>
  </si>
  <si>
    <t>ENSG00000250208.6</t>
  </si>
  <si>
    <t>OTTHUMG00000168379.2</t>
  </si>
  <si>
    <t>FZD10-AS1</t>
  </si>
  <si>
    <t>HGNC:48632</t>
  </si>
  <si>
    <t>ENSG00000198931.11</t>
  </si>
  <si>
    <t>OTTHUMG00000175454.6</t>
  </si>
  <si>
    <t>APRT</t>
  </si>
  <si>
    <t>HGNC:626</t>
  </si>
  <si>
    <t>ENSG00000136014.12</t>
  </si>
  <si>
    <t>OTTHUMG00000170281.3</t>
  </si>
  <si>
    <t>USP44</t>
  </si>
  <si>
    <t>HGNC:20064</t>
  </si>
  <si>
    <t>ENSG00000159685.11</t>
  </si>
  <si>
    <t>OTTHUMG00000159601.3</t>
  </si>
  <si>
    <t>CHCHD6</t>
  </si>
  <si>
    <t>HGNC:28184</t>
  </si>
  <si>
    <t>ENSG00000128185.10</t>
  </si>
  <si>
    <t>OTTHUMG00000150583.4</t>
  </si>
  <si>
    <t>DGCR6L</t>
  </si>
  <si>
    <t>HGNC:18551</t>
  </si>
  <si>
    <t>ENSG00000129946.10</t>
  </si>
  <si>
    <t>OTTHUMG00000180545.10</t>
  </si>
  <si>
    <t>SHC2</t>
  </si>
  <si>
    <t>HGNC:29869</t>
  </si>
  <si>
    <t>ENSG00000265590.10</t>
  </si>
  <si>
    <t>OTTHUMG00000064928.14</t>
  </si>
  <si>
    <t>C21orf59-TCP10L</t>
  </si>
  <si>
    <t>ENSG00000261150.3</t>
  </si>
  <si>
    <t>OTTHUMG00000165206.4</t>
  </si>
  <si>
    <t>EPPK1</t>
  </si>
  <si>
    <t>HGNC:15577</t>
  </si>
  <si>
    <t>ENSG00000143774.16</t>
  </si>
  <si>
    <t>OTTHUMG00000039503.6</t>
  </si>
  <si>
    <t>GUK1</t>
  </si>
  <si>
    <t>HGNC:4693</t>
  </si>
  <si>
    <t>ENSG00000117707.16</t>
  </si>
  <si>
    <t>OTTHUMG00000036946.9</t>
  </si>
  <si>
    <t>PROX1</t>
  </si>
  <si>
    <t>HGNC:9459</t>
  </si>
  <si>
    <t>ENSG00000287562.1</t>
  </si>
  <si>
    <t>OTTHUMG00000193845.2</t>
  </si>
  <si>
    <t>AL109615.4</t>
  </si>
  <si>
    <t>ENSG00000272031.3</t>
  </si>
  <si>
    <t>OTTHUMG00000013740.6</t>
  </si>
  <si>
    <t>ANKRD34A</t>
  </si>
  <si>
    <t>HGNC:27639</t>
  </si>
  <si>
    <t>ENSG00000159917.17</t>
  </si>
  <si>
    <t>OTTHUMG00000182353.4</t>
  </si>
  <si>
    <t>ZNF235</t>
  </si>
  <si>
    <t>HGNC:12866</t>
  </si>
  <si>
    <t>ENSG00000286190.1</t>
  </si>
  <si>
    <t>OTTHUMG00000193519.1</t>
  </si>
  <si>
    <t>AC055839.2</t>
  </si>
  <si>
    <t>ENSG00000141524.15</t>
  </si>
  <si>
    <t>OTTHUMG00000177466.6</t>
  </si>
  <si>
    <t>TMC6</t>
  </si>
  <si>
    <t>HGNC:18021</t>
  </si>
  <si>
    <t>ENSG00000171150.9</t>
  </si>
  <si>
    <t>OTTHUMG00000128852.4</t>
  </si>
  <si>
    <t>SOCS5</t>
  </si>
  <si>
    <t>HGNC:16852</t>
  </si>
  <si>
    <t>ENSG00000184351.8</t>
  </si>
  <si>
    <t>OTTHUMG00000057768.3</t>
  </si>
  <si>
    <t>KRTAP19-1</t>
  </si>
  <si>
    <t>HGNC:18936</t>
  </si>
  <si>
    <t>ENSG00000100344.11</t>
  </si>
  <si>
    <t>OTTHUMG00000150555.3</t>
  </si>
  <si>
    <t>PNPLA3</t>
  </si>
  <si>
    <t>HGNC:18590</t>
  </si>
  <si>
    <t>ENSG00000236499.2</t>
  </si>
  <si>
    <t>OTTHUMG00000186112.1</t>
  </si>
  <si>
    <t>LINC00896</t>
  </si>
  <si>
    <t>HGNC:26519</t>
  </si>
  <si>
    <t>ENSG00000178691.11</t>
  </si>
  <si>
    <t>OTTHUMG00000132813.3</t>
  </si>
  <si>
    <t>SUZ12</t>
  </si>
  <si>
    <t>HGNC:17101</t>
  </si>
  <si>
    <t>ENSG00000213420.8</t>
  </si>
  <si>
    <t>OTTHUMG00000154894.5</t>
  </si>
  <si>
    <t>GPC2</t>
  </si>
  <si>
    <t>HGNC:4450</t>
  </si>
  <si>
    <t>ENSG00000134256.12</t>
  </si>
  <si>
    <t>OTTHUMG00000012029.1</t>
  </si>
  <si>
    <t>CD101</t>
  </si>
  <si>
    <t>HGNC:5949</t>
  </si>
  <si>
    <t>ENSG00000184908.17</t>
  </si>
  <si>
    <t>OTTHUMG00000009530.2</t>
  </si>
  <si>
    <t>CLCNKB</t>
  </si>
  <si>
    <t>HGNC:2027</t>
  </si>
  <si>
    <t>ENSG00000111639.8</t>
  </si>
  <si>
    <t>OTTHUMG00000168512.5</t>
  </si>
  <si>
    <t>MRPL51</t>
  </si>
  <si>
    <t>HGNC:14044</t>
  </si>
  <si>
    <t>ENSG00000198467.15</t>
  </si>
  <si>
    <t>OTTHUMG00000019878.10</t>
  </si>
  <si>
    <t>TPM2</t>
  </si>
  <si>
    <t>HGNC:12011</t>
  </si>
  <si>
    <t>ENSG00000169860.7</t>
  </si>
  <si>
    <t>OTTHUMG00000159694.3</t>
  </si>
  <si>
    <t>P2RY1</t>
  </si>
  <si>
    <t>HGNC:8539</t>
  </si>
  <si>
    <t>ENSG00000006611.16</t>
  </si>
  <si>
    <t>OTTHUMG00000166323.3</t>
  </si>
  <si>
    <t>USH1C</t>
  </si>
  <si>
    <t>HGNC:12597</t>
  </si>
  <si>
    <t>ENSG00000095539.15</t>
  </si>
  <si>
    <t>OTTHUMG00000018922.3</t>
  </si>
  <si>
    <t>SEMA4G</t>
  </si>
  <si>
    <t>HGNC:10735</t>
  </si>
  <si>
    <t>ENSG00000180440.4</t>
  </si>
  <si>
    <t>OTTHUMG00000016735.3</t>
  </si>
  <si>
    <t>SERTM1</t>
  </si>
  <si>
    <t>HGNC:33792</t>
  </si>
  <si>
    <t>ENSG00000155545.19</t>
  </si>
  <si>
    <t>OTTHUMG00000059589.12</t>
  </si>
  <si>
    <t>MIER3</t>
  </si>
  <si>
    <t>HGNC:26678</t>
  </si>
  <si>
    <t>ENSG00000014914.21</t>
  </si>
  <si>
    <t>OTTHUMG00000012207.8</t>
  </si>
  <si>
    <t>MTMR11</t>
  </si>
  <si>
    <t>HGNC:24307</t>
  </si>
  <si>
    <t>ENSG00000178980.15</t>
  </si>
  <si>
    <t>OTTHUMG00000183061.3</t>
  </si>
  <si>
    <t>SELENOW</t>
  </si>
  <si>
    <t>HGNC:10752</t>
  </si>
  <si>
    <t>ENSG00000111254.8</t>
  </si>
  <si>
    <t>OTTHUMG00000168226.5</t>
  </si>
  <si>
    <t>AKAP3</t>
  </si>
  <si>
    <t>HGNC:373</t>
  </si>
  <si>
    <t>ENSG00000084073.9</t>
  </si>
  <si>
    <t>OTTHUMG00000005762.3</t>
  </si>
  <si>
    <t>ZMPSTE24</t>
  </si>
  <si>
    <t>HGNC:12877</t>
  </si>
  <si>
    <t>ENSG00000151067.22</t>
  </si>
  <si>
    <t>OTTHUMG00000150243.13</t>
  </si>
  <si>
    <t>CACNA1C</t>
  </si>
  <si>
    <t>HGNC:1390</t>
  </si>
  <si>
    <t>ENSG00000111886.11</t>
  </si>
  <si>
    <t>OTTHUMG00000015198.4</t>
  </si>
  <si>
    <t>GABRR2</t>
  </si>
  <si>
    <t>HGNC:4091</t>
  </si>
  <si>
    <t>ENSG00000162390.17</t>
  </si>
  <si>
    <t>OTTHUMG00000009891.2</t>
  </si>
  <si>
    <t>ACOT11</t>
  </si>
  <si>
    <t>HGNC:18156</t>
  </si>
  <si>
    <t>ENSG00000103044.11</t>
  </si>
  <si>
    <t>OTTHUMG00000137562.4</t>
  </si>
  <si>
    <t>HAS3</t>
  </si>
  <si>
    <t>HGNC:4820</t>
  </si>
  <si>
    <t>ENSG00000169750.9</t>
  </si>
  <si>
    <t>OTTHUMG00000178455.3</t>
  </si>
  <si>
    <t>RAC3</t>
  </si>
  <si>
    <t>HGNC:9803</t>
  </si>
  <si>
    <t>ENSG00000176428.6</t>
  </si>
  <si>
    <t>OTTHUMG00000157227.2</t>
  </si>
  <si>
    <t>VPS37D</t>
  </si>
  <si>
    <t>HGNC:18287</t>
  </si>
  <si>
    <t>ENSG00000135636.14</t>
  </si>
  <si>
    <t>OTTHUMG00000129757.9</t>
  </si>
  <si>
    <t>DYSF</t>
  </si>
  <si>
    <t>HGNC:3097</t>
  </si>
  <si>
    <t>ENSG00000230513.2</t>
  </si>
  <si>
    <t>OTTHUMG00000150877.2</t>
  </si>
  <si>
    <t>THAP7-AS1</t>
  </si>
  <si>
    <t>HGNC:41013</t>
  </si>
  <si>
    <t>ENSG00000164604.12</t>
  </si>
  <si>
    <t>OTTHUMG00000156933.4</t>
  </si>
  <si>
    <t>GPR85</t>
  </si>
  <si>
    <t>HGNC:4536</t>
  </si>
  <si>
    <t>ENSG00000105642.15</t>
  </si>
  <si>
    <t>OTTHUMG00000183482.9</t>
  </si>
  <si>
    <t>KCNN1</t>
  </si>
  <si>
    <t>HGNC:6290</t>
  </si>
  <si>
    <t>ENSG00000175602.4</t>
  </si>
  <si>
    <t>OTTHUMG00000166722.2</t>
  </si>
  <si>
    <t>CCDC85B</t>
  </si>
  <si>
    <t>HGNC:24926</t>
  </si>
  <si>
    <t>ENSG00000090013.11</t>
  </si>
  <si>
    <t>OTTHUMG00000182593.4</t>
  </si>
  <si>
    <t>BLVRB</t>
  </si>
  <si>
    <t>HGNC:1063</t>
  </si>
  <si>
    <t>ENSG00000167526.13</t>
  </si>
  <si>
    <t>OTTHUMG00000133770.8</t>
  </si>
  <si>
    <t>RPL13</t>
  </si>
  <si>
    <t>HGNC:10303</t>
  </si>
  <si>
    <t>ENSG00000059915.17</t>
  </si>
  <si>
    <t>OTTHUMG00000018954.5</t>
  </si>
  <si>
    <t>PSD</t>
  </si>
  <si>
    <t>HGNC:9507</t>
  </si>
  <si>
    <t>ENSG00000267121.6</t>
  </si>
  <si>
    <t>OTTHUMG00000180195.2</t>
  </si>
  <si>
    <t>AC008105.3</t>
  </si>
  <si>
    <t>ENSG00000172586.8</t>
  </si>
  <si>
    <t>OTTHUMG00000018475.2</t>
  </si>
  <si>
    <t>CHCHD1</t>
  </si>
  <si>
    <t>HGNC:23518</t>
  </si>
  <si>
    <t>ENSG00000164221.13</t>
  </si>
  <si>
    <t>OTTHUMG00000128894.4</t>
  </si>
  <si>
    <t>CCDC112</t>
  </si>
  <si>
    <t>HGNC:28599</t>
  </si>
  <si>
    <t>ENSG00000257704.4</t>
  </si>
  <si>
    <t>OTTHUMG00000170128.3</t>
  </si>
  <si>
    <t>INAFM1</t>
  </si>
  <si>
    <t>HGNC:27406</t>
  </si>
  <si>
    <t>ENSG00000241014.2</t>
  </si>
  <si>
    <t>OTTHUMG00000004046.4</t>
  </si>
  <si>
    <t>AC114490.1</t>
  </si>
  <si>
    <t>ENSG00000205795.4</t>
  </si>
  <si>
    <t>OTTHUMG00000151703.1</t>
  </si>
  <si>
    <t>CYS1</t>
  </si>
  <si>
    <t>HGNC:18525</t>
  </si>
  <si>
    <t>ENSG00000278175.4</t>
  </si>
  <si>
    <t>OTTHUMG00000189744.7</t>
  </si>
  <si>
    <t>GLIDR</t>
  </si>
  <si>
    <t>HGNC:48823</t>
  </si>
  <si>
    <t>ENSG00000108187.16</t>
  </si>
  <si>
    <t>OTTHUMG00000073949.6</t>
  </si>
  <si>
    <t>PBLD</t>
  </si>
  <si>
    <t>HGNC:23301</t>
  </si>
  <si>
    <t>ENSG00000166689.16</t>
  </si>
  <si>
    <t>OTTHUMG00000165954.5</t>
  </si>
  <si>
    <t>PLEKHA7</t>
  </si>
  <si>
    <t>HGNC:27049</t>
  </si>
  <si>
    <t>ENSG00000145390.11</t>
  </si>
  <si>
    <t>OTTHUMG00000161331.3</t>
  </si>
  <si>
    <t>USP53</t>
  </si>
  <si>
    <t>HGNC:29255</t>
  </si>
  <si>
    <t>ENSG00000111371.16</t>
  </si>
  <si>
    <t>OTTHUMG00000169470.4</t>
  </si>
  <si>
    <t>SLC38A1</t>
  </si>
  <si>
    <t>HGNC:13447</t>
  </si>
  <si>
    <t>ENSG00000273142.1</t>
  </si>
  <si>
    <t>OTTHUMG00000186265.1</t>
  </si>
  <si>
    <t>LINC02604</t>
  </si>
  <si>
    <t>HGNC:53972</t>
  </si>
  <si>
    <t>ENSG00000103490.14</t>
  </si>
  <si>
    <t>OTTHUMG00000176753.33</t>
  </si>
  <si>
    <t>PYCARD</t>
  </si>
  <si>
    <t>HGNC:16608</t>
  </si>
  <si>
    <t>ENSG00000279800.2</t>
  </si>
  <si>
    <t>OTTHUMG00000191386.1</t>
  </si>
  <si>
    <t>BCLAF1P2</t>
  </si>
  <si>
    <t>HGNC:51807</t>
  </si>
  <si>
    <t>ENSG00000144893.12</t>
  </si>
  <si>
    <t>OTTHUMG00000159844.4</t>
  </si>
  <si>
    <t>MED12L</t>
  </si>
  <si>
    <t>HGNC:16050</t>
  </si>
  <si>
    <t>ENSG00000180998.12</t>
  </si>
  <si>
    <t>OTTHUMG00000171104.3</t>
  </si>
  <si>
    <t>GPR137C</t>
  </si>
  <si>
    <t>HGNC:25445</t>
  </si>
  <si>
    <t>ENSG00000284981.1</t>
  </si>
  <si>
    <t>OTTHUMG00000192388.1</t>
  </si>
  <si>
    <t>UPK3BL2</t>
  </si>
  <si>
    <t>HGNC:53444</t>
  </si>
  <si>
    <t>ENSG00000148814.18</t>
  </si>
  <si>
    <t>OTTHUMG00000019284.5</t>
  </si>
  <si>
    <t>LRRC27</t>
  </si>
  <si>
    <t>HGNC:29346</t>
  </si>
  <si>
    <t>ENSG00000168811.7</t>
  </si>
  <si>
    <t>OTTHUMG00000158942.3</t>
  </si>
  <si>
    <t>IL12A</t>
  </si>
  <si>
    <t>HGNC:5969</t>
  </si>
  <si>
    <t>ENSG00000255441.1</t>
  </si>
  <si>
    <t>OTTHUMG00000165523.1</t>
  </si>
  <si>
    <t>AC008750.2</t>
  </si>
  <si>
    <t>ENSG00000242600.8</t>
  </si>
  <si>
    <t>OTTHUMG00000018595.3</t>
  </si>
  <si>
    <t>MBL1P</t>
  </si>
  <si>
    <t>HGNC:6921</t>
  </si>
  <si>
    <t>ENSG00000256594.8</t>
  </si>
  <si>
    <t>OTTHUMG00000186391.4</t>
  </si>
  <si>
    <t>AC010186.2</t>
  </si>
  <si>
    <t>ENSG00000110344.9</t>
  </si>
  <si>
    <t>OTTHUMG00000168100.1</t>
  </si>
  <si>
    <t>UBE4A</t>
  </si>
  <si>
    <t>HGNC:12499</t>
  </si>
  <si>
    <t>ENSG00000273329.1</t>
  </si>
  <si>
    <t>OTTHUMG00000186330.1</t>
  </si>
  <si>
    <t>AC078846.1</t>
  </si>
  <si>
    <t>ENSG00000232112.3</t>
  </si>
  <si>
    <t>OTTHUMG00000156588.3</t>
  </si>
  <si>
    <t>TMA7</t>
  </si>
  <si>
    <t>HGNC:26932</t>
  </si>
  <si>
    <t>ENSG00000157429.16</t>
  </si>
  <si>
    <t>OTTHUMG00000137593.10</t>
  </si>
  <si>
    <t>ZNF19</t>
  </si>
  <si>
    <t>HGNC:12981</t>
  </si>
  <si>
    <t>ENSG00000164089.9</t>
  </si>
  <si>
    <t>OTTHUMG00000161036.3</t>
  </si>
  <si>
    <t>ETNPPL</t>
  </si>
  <si>
    <t>HGNC:14404</t>
  </si>
  <si>
    <t>ENSG00000243302.3</t>
  </si>
  <si>
    <t>OTTHUMG00000158227.1</t>
  </si>
  <si>
    <t>AC018638.4</t>
  </si>
  <si>
    <t>ENSG00000227540.1</t>
  </si>
  <si>
    <t>OTTHUMG00000018458.1</t>
  </si>
  <si>
    <t>AC016394.2</t>
  </si>
  <si>
    <t>ENSG00000220008.3</t>
  </si>
  <si>
    <t>OTTHUMG00000180418.2</t>
  </si>
  <si>
    <t>LINGO3</t>
  </si>
  <si>
    <t>HGNC:21206</t>
  </si>
  <si>
    <t>ENSG00000187595.16</t>
  </si>
  <si>
    <t>OTTHUMG00000132073.7</t>
  </si>
  <si>
    <t>ZNF385C</t>
  </si>
  <si>
    <t>HGNC:33722</t>
  </si>
  <si>
    <t>ENSG00000062038.14</t>
  </si>
  <si>
    <t>OTTHUMG00000137560.8</t>
  </si>
  <si>
    <t>CDH3</t>
  </si>
  <si>
    <t>HGNC:1762</t>
  </si>
  <si>
    <t>ENSG00000256546.2</t>
  </si>
  <si>
    <t>OTTHUMG00000168952.3</t>
  </si>
  <si>
    <t>AC156455.1</t>
  </si>
  <si>
    <t>ENSG00000171827.10</t>
  </si>
  <si>
    <t>OTTHUMG00000048176.4</t>
  </si>
  <si>
    <t>ZNF570</t>
  </si>
  <si>
    <t>HGNC:26416</t>
  </si>
  <si>
    <t>ENSG00000136274.9</t>
  </si>
  <si>
    <t>OTTHUMG00000159170.3</t>
  </si>
  <si>
    <t>NACAD</t>
  </si>
  <si>
    <t>HGNC:22196</t>
  </si>
  <si>
    <t>ENSG00000212802.4</t>
  </si>
  <si>
    <t>OTTHUMG00000014268.2</t>
  </si>
  <si>
    <t>RPL15P3</t>
  </si>
  <si>
    <t>HGNC:21538</t>
  </si>
  <si>
    <t>ENSG00000198551.10</t>
  </si>
  <si>
    <t>OTTHUMG00000182035.3</t>
  </si>
  <si>
    <t>ZNF627</t>
  </si>
  <si>
    <t>HGNC:30570</t>
  </si>
  <si>
    <t>ENSG00000177640.16</t>
  </si>
  <si>
    <t>OTTHUMG00000019127.9</t>
  </si>
  <si>
    <t>CASC2</t>
  </si>
  <si>
    <t>HGNC:22933</t>
  </si>
  <si>
    <t>ENSG00000254615.3</t>
  </si>
  <si>
    <t>OTTHUMG00000156320.8</t>
  </si>
  <si>
    <t>AC027031.2</t>
  </si>
  <si>
    <t>ENSG00000134864.10</t>
  </si>
  <si>
    <t>OTTHUMG00000017291.5</t>
  </si>
  <si>
    <t>GGACT</t>
  </si>
  <si>
    <t>HGNC:25100</t>
  </si>
  <si>
    <t>ENSG00000173442.13</t>
  </si>
  <si>
    <t>OTTHUMG00000166520.5</t>
  </si>
  <si>
    <t>EHBP1L1</t>
  </si>
  <si>
    <t>HGNC:30682</t>
  </si>
  <si>
    <t>ENSG00000107872.12</t>
  </si>
  <si>
    <t>OTTHUMG00000018957.7</t>
  </si>
  <si>
    <t>FBXL15</t>
  </si>
  <si>
    <t>HGNC:28155</t>
  </si>
  <si>
    <t>ENSG00000235174.1</t>
  </si>
  <si>
    <t>OTTHUMG00000015023.2</t>
  </si>
  <si>
    <t>RPL39P3</t>
  </si>
  <si>
    <t>HGNC:21383</t>
  </si>
  <si>
    <t>ENSG00000267469.1</t>
  </si>
  <si>
    <t>OTTHUMG00000180706.2</t>
  </si>
  <si>
    <t>AC005944.1</t>
  </si>
  <si>
    <t>ENSG00000134825.16</t>
  </si>
  <si>
    <t>OTTHUMG00000168172.2</t>
  </si>
  <si>
    <t>TMEM258</t>
  </si>
  <si>
    <t>HGNC:1164</t>
  </si>
  <si>
    <t>ENSG00000070886.12</t>
  </si>
  <si>
    <t>OTTHUMG00000002892.2</t>
  </si>
  <si>
    <t>EPHA8</t>
  </si>
  <si>
    <t>HGNC:3391</t>
  </si>
  <si>
    <t>ENSG00000179611.3</t>
  </si>
  <si>
    <t>OTTHUMG00000016825.2</t>
  </si>
  <si>
    <t>DGKZP1</t>
  </si>
  <si>
    <t>HGNC:39263</t>
  </si>
  <si>
    <t>ENSG00000162745.10</t>
  </si>
  <si>
    <t>OTTHUMG00000024047.2</t>
  </si>
  <si>
    <t>OLFML2B</t>
  </si>
  <si>
    <t>HGNC:24558</t>
  </si>
  <si>
    <t>ENSG00000237094.12</t>
  </si>
  <si>
    <t>OTTHUMG00000002857.7</t>
  </si>
  <si>
    <t>AL732372.2</t>
  </si>
  <si>
    <t>ENSG00000262049.1</t>
  </si>
  <si>
    <t>OTTHUMG00000178170.1</t>
  </si>
  <si>
    <t>AC139530.1</t>
  </si>
  <si>
    <t>ENSG00000120049.19</t>
  </si>
  <si>
    <t>OTTHUMG00000018937.4</t>
  </si>
  <si>
    <t>KCNIP2</t>
  </si>
  <si>
    <t>HGNC:15522</t>
  </si>
  <si>
    <t>ENSG00000198221.10</t>
  </si>
  <si>
    <t>OTTHUMG00000016029.5</t>
  </si>
  <si>
    <t>AFDN-DT</t>
  </si>
  <si>
    <t>HGNC:21236</t>
  </si>
  <si>
    <t>ENSG00000103528.17</t>
  </si>
  <si>
    <t>OTTHUMG00000131461.6</t>
  </si>
  <si>
    <t>SYT17</t>
  </si>
  <si>
    <t>HGNC:24119</t>
  </si>
  <si>
    <t>ENSG00000267740.5</t>
  </si>
  <si>
    <t>OTTHUMG00000180627.2</t>
  </si>
  <si>
    <t>AC024592.3</t>
  </si>
  <si>
    <t>ENSG00000257242.8</t>
  </si>
  <si>
    <t>OTTHUMG00000170091.5</t>
  </si>
  <si>
    <t>LINC01619</t>
  </si>
  <si>
    <t>HGNC:27409</t>
  </si>
  <si>
    <t>ENSG00000104450.12</t>
  </si>
  <si>
    <t>OTTHUMG00000164706.3</t>
  </si>
  <si>
    <t>SPAG1</t>
  </si>
  <si>
    <t>HGNC:11212</t>
  </si>
  <si>
    <t>ENSG00000109819.9</t>
  </si>
  <si>
    <t>OTTHUMG00000097747.3</t>
  </si>
  <si>
    <t>PPARGC1A</t>
  </si>
  <si>
    <t>HGNC:9237</t>
  </si>
  <si>
    <t>ENSG00000127870.17</t>
  </si>
  <si>
    <t>OTTHUMG00000016614.5</t>
  </si>
  <si>
    <t>RNF6</t>
  </si>
  <si>
    <t>HGNC:10069</t>
  </si>
  <si>
    <t>ENSG00000107954.10</t>
  </si>
  <si>
    <t>OTTHUMG00000018995.2</t>
  </si>
  <si>
    <t>NEURL1</t>
  </si>
  <si>
    <t>HGNC:7761</t>
  </si>
  <si>
    <t>ENSG00000198744.5</t>
  </si>
  <si>
    <t>OTTHUMG00000002337.2</t>
  </si>
  <si>
    <t>MTCO3P12</t>
  </si>
  <si>
    <t>HGNC:52042</t>
  </si>
  <si>
    <t>ENSG00000179304.16</t>
  </si>
  <si>
    <t>OTTHUMG00000188219.4</t>
  </si>
  <si>
    <t>FAM156B</t>
  </si>
  <si>
    <t>HGNC:31962</t>
  </si>
  <si>
    <t>ENSG00000164199.18</t>
  </si>
  <si>
    <t>OTTHUMG00000162668.13</t>
  </si>
  <si>
    <t>ADGRV1</t>
  </si>
  <si>
    <t>HGNC:17416</t>
  </si>
  <si>
    <t>ENSG00000154914.17</t>
  </si>
  <si>
    <t>OTTHUMG00000177942.10</t>
  </si>
  <si>
    <t>USP43</t>
  </si>
  <si>
    <t>HGNC:20072</t>
  </si>
  <si>
    <t>ENSG00000215097.3</t>
  </si>
  <si>
    <t>OTTHUMG00000018099.2</t>
  </si>
  <si>
    <t>AL731733.1</t>
  </si>
  <si>
    <t>ENSG00000173546.7</t>
  </si>
  <si>
    <t>OTTHUMG00000142836.1</t>
  </si>
  <si>
    <t>CSPG4</t>
  </si>
  <si>
    <t>HGNC:2466</t>
  </si>
  <si>
    <t>ENSG00000261377.5</t>
  </si>
  <si>
    <t>OTTHUMG00000176344.3</t>
  </si>
  <si>
    <t>PDCD6IPP2</t>
  </si>
  <si>
    <t>HGNC:49873</t>
  </si>
  <si>
    <t>ENSG00000242299.1</t>
  </si>
  <si>
    <t>OTTHUMG00000157333.1</t>
  </si>
  <si>
    <t>AC073861.1</t>
  </si>
  <si>
    <t>ENSG00000116329.11</t>
  </si>
  <si>
    <t>OTTHUMG00000003646.3</t>
  </si>
  <si>
    <t>OPRD1</t>
  </si>
  <si>
    <t>HGNC:8153</t>
  </si>
  <si>
    <t>ENSG00000223839.8</t>
  </si>
  <si>
    <t>OTTHUMG00000058623.3</t>
  </si>
  <si>
    <t>FAM95B1</t>
  </si>
  <si>
    <t>HGNC:32318</t>
  </si>
  <si>
    <t>ENSG00000107831.13</t>
  </si>
  <si>
    <t>OTTHUMG00000018940.3</t>
  </si>
  <si>
    <t>FGF8</t>
  </si>
  <si>
    <t>HGNC:3686</t>
  </si>
  <si>
    <t>ENSG00000154102.11</t>
  </si>
  <si>
    <t>OTTHUMG00000183875.2</t>
  </si>
  <si>
    <t>C16orf74</t>
  </si>
  <si>
    <t>HGNC:23362</t>
  </si>
  <si>
    <t>ENSG00000261512.2</t>
  </si>
  <si>
    <t>OTTHUMG00000175597.2</t>
  </si>
  <si>
    <t>AC092368.3</t>
  </si>
  <si>
    <t>ENSG00000204252.14</t>
  </si>
  <si>
    <t>OTTHUMG00000031211.4</t>
  </si>
  <si>
    <t>HLA-DOA</t>
  </si>
  <si>
    <t>HGNC:4936</t>
  </si>
  <si>
    <t>ENSG00000005102.14</t>
  </si>
  <si>
    <t>OTTHUMG00000170513.3</t>
  </si>
  <si>
    <t>MEOX1</t>
  </si>
  <si>
    <t>HGNC:7013</t>
  </si>
  <si>
    <t>ENSG00000187837.3</t>
  </si>
  <si>
    <t>OTTHUMG00000016140.2</t>
  </si>
  <si>
    <t>H1-2</t>
  </si>
  <si>
    <t>HGNC:4716</t>
  </si>
  <si>
    <t>ENSG00000264548.1</t>
  </si>
  <si>
    <t>OTTHUMG00000178600.1</t>
  </si>
  <si>
    <t>AC132872.2</t>
  </si>
  <si>
    <t>ENSG00000279968.2</t>
  </si>
  <si>
    <t>OTTHUMG00000189248.2</t>
  </si>
  <si>
    <t>GVQW2</t>
  </si>
  <si>
    <t>HGNC:51715</t>
  </si>
  <si>
    <t>ENSG00000176386.9</t>
  </si>
  <si>
    <t>OTTHUMG00000020521.2</t>
  </si>
  <si>
    <t>CDC26</t>
  </si>
  <si>
    <t>HGNC:17839</t>
  </si>
  <si>
    <t>ENSG00000183604.14</t>
  </si>
  <si>
    <t>OTTHUMG00000166915.2</t>
  </si>
  <si>
    <t>SMG1P5</t>
  </si>
  <si>
    <t>HGNC:49862</t>
  </si>
  <si>
    <t>ENSG00000105639.19</t>
  </si>
  <si>
    <t>OTTHUMG00000165648.2</t>
  </si>
  <si>
    <t>JAK3</t>
  </si>
  <si>
    <t>HGNC:6193</t>
  </si>
  <si>
    <t>ENSG00000226754.2</t>
  </si>
  <si>
    <t>OTTHUMG00000008941.5</t>
  </si>
  <si>
    <t>AL606760.1</t>
  </si>
  <si>
    <t>ENSG00000232024.2</t>
  </si>
  <si>
    <t>OTTHUMG00000157150.1</t>
  </si>
  <si>
    <t>LSM12P1</t>
  </si>
  <si>
    <t>HGNC:32453</t>
  </si>
  <si>
    <t>ENSG00000139239.7</t>
  </si>
  <si>
    <t>OTTHUMG00000157598.1</t>
  </si>
  <si>
    <t>RPL14P1</t>
  </si>
  <si>
    <t>HGNC:31384</t>
  </si>
  <si>
    <t>ENSG00000204514.10</t>
  </si>
  <si>
    <t>OTTHUMG00000183519.2</t>
  </si>
  <si>
    <t>ZNF814</t>
  </si>
  <si>
    <t>HGNC:33258</t>
  </si>
  <si>
    <t>ENSG00000251357.4</t>
  </si>
  <si>
    <t>OTTHUMG00000150787.3</t>
  </si>
  <si>
    <t>AP000350.4</t>
  </si>
  <si>
    <t>ENSG00000267397.1</t>
  </si>
  <si>
    <t>OTTHUMG00000176165.1</t>
  </si>
  <si>
    <t>AC090229.1</t>
  </si>
  <si>
    <t>ENSG00000119655.10</t>
  </si>
  <si>
    <t>OTTHUMG00000171212.2</t>
  </si>
  <si>
    <t>NPC2</t>
  </si>
  <si>
    <t>HGNC:14537</t>
  </si>
  <si>
    <t>ENSG00000049089.15</t>
  </si>
  <si>
    <t>OTTHUMG00000005761.7</t>
  </si>
  <si>
    <t>COL9A2</t>
  </si>
  <si>
    <t>HGNC:2218</t>
  </si>
  <si>
    <t>ENSG00000198576.4</t>
  </si>
  <si>
    <t>OTTHUMG00000134310.4</t>
  </si>
  <si>
    <t>ARC</t>
  </si>
  <si>
    <t>HGNC:648</t>
  </si>
  <si>
    <t>ENSG00000258757.1</t>
  </si>
  <si>
    <t>OTTHUMG00000171105.1</t>
  </si>
  <si>
    <t>AL133453.1</t>
  </si>
  <si>
    <t>ENSG00000172650.13</t>
  </si>
  <si>
    <t>OTTHUMG00000018473.3</t>
  </si>
  <si>
    <t>AGAP5</t>
  </si>
  <si>
    <t>HGNC:23467</t>
  </si>
  <si>
    <t>ENSG00000155085.15</t>
  </si>
  <si>
    <t>OTTHUMG00000157658.8</t>
  </si>
  <si>
    <t>AK9</t>
  </si>
  <si>
    <t>HGNC:33814</t>
  </si>
  <si>
    <t>ENSG00000125730.17</t>
  </si>
  <si>
    <t>OTTHUMG00000150335.7</t>
  </si>
  <si>
    <t>C3</t>
  </si>
  <si>
    <t>HGNC:1318</t>
  </si>
  <si>
    <t>ENSG00000215105.4</t>
  </si>
  <si>
    <t>OTTHUMG00000021869.1</t>
  </si>
  <si>
    <t>TTC3P1</t>
  </si>
  <si>
    <t>HGNC:23318</t>
  </si>
  <si>
    <t>ENSG00000189367.15</t>
  </si>
  <si>
    <t>OTTHUMG00000166439.4</t>
  </si>
  <si>
    <t>KIAA0408</t>
  </si>
  <si>
    <t>HGNC:21636</t>
  </si>
  <si>
    <t>ENSG00000111912.20</t>
  </si>
  <si>
    <t>OTTHUMG00000015513.8</t>
  </si>
  <si>
    <t>NCOA7</t>
  </si>
  <si>
    <t>HGNC:21081</t>
  </si>
  <si>
    <t>ENSG00000226953.8</t>
  </si>
  <si>
    <t>OTTHUMG00000153495.6</t>
  </si>
  <si>
    <t>NCKAP5-AS2</t>
  </si>
  <si>
    <t>HGNC:54065</t>
  </si>
  <si>
    <t>ENSG00000185532.19</t>
  </si>
  <si>
    <t>OTTHUMG00000018248.15</t>
  </si>
  <si>
    <t>PRKG1</t>
  </si>
  <si>
    <t>HGNC:9414</t>
  </si>
  <si>
    <t>ENSG00000112379.9</t>
  </si>
  <si>
    <t>OTTHUMG00000015670.5</t>
  </si>
  <si>
    <t>ARFGEF3</t>
  </si>
  <si>
    <t>HGNC:21213</t>
  </si>
  <si>
    <t>ENSG00000261884.2</t>
  </si>
  <si>
    <t>OTTHUMG00000177516.4</t>
  </si>
  <si>
    <t>AC040162.1</t>
  </si>
  <si>
    <t>ENSG00000121310.17</t>
  </si>
  <si>
    <t>OTTHUMG00000008927.10</t>
  </si>
  <si>
    <t>ECHDC2</t>
  </si>
  <si>
    <t>HGNC:23408</t>
  </si>
  <si>
    <t>ENSG00000183092.16</t>
  </si>
  <si>
    <t>OTTHUMG00000171589.3</t>
  </si>
  <si>
    <t>BEGAIN</t>
  </si>
  <si>
    <t>HGNC:24163</t>
  </si>
  <si>
    <t>ENSG00000169136.11</t>
  </si>
  <si>
    <t>OTTHUMG00000183065.5</t>
  </si>
  <si>
    <t>ATF5</t>
  </si>
  <si>
    <t>HGNC:790</t>
  </si>
  <si>
    <t>ENSG00000176171.11</t>
  </si>
  <si>
    <t>OTTHUMG00000019278.3</t>
  </si>
  <si>
    <t>BNIP3</t>
  </si>
  <si>
    <t>HGNC:1084</t>
  </si>
  <si>
    <t>ENSG00000174332.5</t>
  </si>
  <si>
    <t>OTTHUMG00000008079.2</t>
  </si>
  <si>
    <t>GLIS1</t>
  </si>
  <si>
    <t>HGNC:29525</t>
  </si>
  <si>
    <t>ENSG00000166343.10</t>
  </si>
  <si>
    <t>OTTHUMG00000018464.6</t>
  </si>
  <si>
    <t>MSS51</t>
  </si>
  <si>
    <t>HGNC:21000</t>
  </si>
  <si>
    <t>ENSG00000163075.13</t>
  </si>
  <si>
    <t>OTTHUMG00000153310.2</t>
  </si>
  <si>
    <t>CFAP221</t>
  </si>
  <si>
    <t>HGNC:33720</t>
  </si>
  <si>
    <t>ENSG00000166436.16</t>
  </si>
  <si>
    <t>OTTHUMG00000150481.6</t>
  </si>
  <si>
    <t>TRIM66</t>
  </si>
  <si>
    <t>HGNC:29005</t>
  </si>
  <si>
    <t>ENSG00000089820.15</t>
  </si>
  <si>
    <t>OTTHUMG00000024226.47</t>
  </si>
  <si>
    <t>ARHGAP4</t>
  </si>
  <si>
    <t>HGNC:674</t>
  </si>
  <si>
    <t>ENSG00000213889.10</t>
  </si>
  <si>
    <t>OTTHUMG00000140397.7</t>
  </si>
  <si>
    <t>PPM1N</t>
  </si>
  <si>
    <t>HGNC:26845</t>
  </si>
  <si>
    <t>ENSG00000148225.16</t>
  </si>
  <si>
    <t>OTTHUMG00000020525.6</t>
  </si>
  <si>
    <t>WDR31</t>
  </si>
  <si>
    <t>HGNC:21421</t>
  </si>
  <si>
    <t>ENSG00000172456.17</t>
  </si>
  <si>
    <t>OTTHUMG00000008424.16</t>
  </si>
  <si>
    <t>FGGY</t>
  </si>
  <si>
    <t>HGNC:25610</t>
  </si>
  <si>
    <t>ENSG00000188816.3</t>
  </si>
  <si>
    <t>OTTHUMG00000019198.1</t>
  </si>
  <si>
    <t>HMX2</t>
  </si>
  <si>
    <t>HGNC:5018</t>
  </si>
  <si>
    <t>ENSG00000172840.7</t>
  </si>
  <si>
    <t>OTTHUMG00000137512.9</t>
  </si>
  <si>
    <t>PDP2</t>
  </si>
  <si>
    <t>HGNC:30263</t>
  </si>
  <si>
    <t>ENSG00000115194.11</t>
  </si>
  <si>
    <t>OTTHUMG00000128409.5</t>
  </si>
  <si>
    <t>SLC30A3</t>
  </si>
  <si>
    <t>HGNC:11014</t>
  </si>
  <si>
    <t>ENSG00000105327.17</t>
  </si>
  <si>
    <t>OTTHUMG00000183489.2</t>
  </si>
  <si>
    <t>BBC3</t>
  </si>
  <si>
    <t>HGNC:17868</t>
  </si>
  <si>
    <t>ENSG00000062524.16</t>
  </si>
  <si>
    <t>OTTHUMG00000130339.3</t>
  </si>
  <si>
    <t>LTK</t>
  </si>
  <si>
    <t>HGNC:6721</t>
  </si>
  <si>
    <t>ENSG00000273466.1</t>
  </si>
  <si>
    <t>OTTHUMG00000186314.1</t>
  </si>
  <si>
    <t>AC012510.1</t>
  </si>
  <si>
    <t>ENSG00000254815.6</t>
  </si>
  <si>
    <t>OTTHUMG00000165116.3</t>
  </si>
  <si>
    <t>LMNTD2-AS1</t>
  </si>
  <si>
    <t>HGNC:41204</t>
  </si>
  <si>
    <t>ENSG00000175938.7</t>
  </si>
  <si>
    <t>OTTHUMG00000176768.50</t>
  </si>
  <si>
    <t>ORAI3</t>
  </si>
  <si>
    <t>HGNC:28185</t>
  </si>
  <si>
    <t>ENSG00000177600.9</t>
  </si>
  <si>
    <t>OTTHUMG00000133317.5</t>
  </si>
  <si>
    <t>RPLP2</t>
  </si>
  <si>
    <t>HGNC:10377</t>
  </si>
  <si>
    <t>ENSG00000185220.12</t>
  </si>
  <si>
    <t>OTTHUMG00000040424.2</t>
  </si>
  <si>
    <t>PGBD2</t>
  </si>
  <si>
    <t>HGNC:19399</t>
  </si>
  <si>
    <t>ENSG00000253746.1</t>
  </si>
  <si>
    <t>OTTHUMG00000164278.1</t>
  </si>
  <si>
    <t>AC091182.2</t>
  </si>
  <si>
    <t>ENSG00000275325.4</t>
  </si>
  <si>
    <t>OTTHUMG00000188375.1</t>
  </si>
  <si>
    <t>PDCD6IPP1</t>
  </si>
  <si>
    <t>HGNC:49872</t>
  </si>
  <si>
    <t>ENSG00000137760.14</t>
  </si>
  <si>
    <t>OTTHUMG00000157008.3</t>
  </si>
  <si>
    <t>ALKBH8</t>
  </si>
  <si>
    <t>HGNC:25189</t>
  </si>
  <si>
    <t>ENSG00000105227.15</t>
  </si>
  <si>
    <t>OTTHUMG00000182597.4</t>
  </si>
  <si>
    <t>PRX</t>
  </si>
  <si>
    <t>HGNC:13797</t>
  </si>
  <si>
    <t>ENSG00000118307.19</t>
  </si>
  <si>
    <t>OTTHUMG00000150195.8</t>
  </si>
  <si>
    <t>CASC1</t>
  </si>
  <si>
    <t>HGNC:29599</t>
  </si>
  <si>
    <t>ENSG00000229119.3</t>
  </si>
  <si>
    <t>OTTHUMG00000162895.1</t>
  </si>
  <si>
    <t>AC026403.1</t>
  </si>
  <si>
    <t>ENSG00000063127.16</t>
  </si>
  <si>
    <t>OTTHUMG00000183179.4</t>
  </si>
  <si>
    <t>SLC6A16</t>
  </si>
  <si>
    <t>HGNC:13622</t>
  </si>
  <si>
    <t>ENSG00000228981.3</t>
  </si>
  <si>
    <t>OTTHUMG00000157574.1</t>
  </si>
  <si>
    <t>AC097658.2</t>
  </si>
  <si>
    <t>ENSG00000103534.17</t>
  </si>
  <si>
    <t>OTTHUMG00000131458.5</t>
  </si>
  <si>
    <t>TMC5</t>
  </si>
  <si>
    <t>HGNC:22999</t>
  </si>
  <si>
    <t>ENSG00000188243.12</t>
  </si>
  <si>
    <t>OTTHUMG00000017089.4</t>
  </si>
  <si>
    <t>COMMD6</t>
  </si>
  <si>
    <t>HGNC:24015</t>
  </si>
  <si>
    <t>ENSG00000206228.4</t>
  </si>
  <si>
    <t>OTTHUMG00000163344.1</t>
  </si>
  <si>
    <t>HNRNPA1P4</t>
  </si>
  <si>
    <t>HGNC:32234</t>
  </si>
  <si>
    <t>ENSG00000023892.11</t>
  </si>
  <si>
    <t>OTTHUMG00000014563.3</t>
  </si>
  <si>
    <t>DEF6</t>
  </si>
  <si>
    <t>HGNC:2760</t>
  </si>
  <si>
    <t>ENSG00000171680.22</t>
  </si>
  <si>
    <t>OTTHUMG00000000905.5</t>
  </si>
  <si>
    <t>PLEKHG5</t>
  </si>
  <si>
    <t>HGNC:29105</t>
  </si>
  <si>
    <t>ENSG00000179588.9</t>
  </si>
  <si>
    <t>OTTHUMG00000173152.5</t>
  </si>
  <si>
    <t>ZFPM1</t>
  </si>
  <si>
    <t>HGNC:19762</t>
  </si>
  <si>
    <t>ENSG00000182324.7</t>
  </si>
  <si>
    <t>OTTHUMG00000183307.3</t>
  </si>
  <si>
    <t>KCNJ14</t>
  </si>
  <si>
    <t>HGNC:6260</t>
  </si>
  <si>
    <t>ENSG00000232677.8</t>
  </si>
  <si>
    <t>OTTHUMG00000048145.6</t>
  </si>
  <si>
    <t>LINC00665</t>
  </si>
  <si>
    <t>HGNC:44323</t>
  </si>
  <si>
    <t>ENSG00000280441.3</t>
  </si>
  <si>
    <t>OTTHUMG00000189419.3</t>
  </si>
  <si>
    <t>FP236383.3</t>
  </si>
  <si>
    <t>ENSG00000107859.10</t>
  </si>
  <si>
    <t>OTTHUMG00000018952.2</t>
  </si>
  <si>
    <t>PITX3</t>
  </si>
  <si>
    <t>HGNC:9006</t>
  </si>
  <si>
    <t>ENSG00000145592.14</t>
  </si>
  <si>
    <t>OTTHUMG00000094774.6</t>
  </si>
  <si>
    <t>RPL37</t>
  </si>
  <si>
    <t>HGNC:10347</t>
  </si>
  <si>
    <t>ENSG00000147174.11</t>
  </si>
  <si>
    <t>OTTHUMG00000033327.1</t>
  </si>
  <si>
    <t>GCNA</t>
  </si>
  <si>
    <t>HGNC:15805</t>
  </si>
  <si>
    <t>ENSG00000136205.17</t>
  </si>
  <si>
    <t>OTTHUMG00000074075.4</t>
  </si>
  <si>
    <t>TNS3</t>
  </si>
  <si>
    <t>HGNC:21616</t>
  </si>
  <si>
    <t>ENSG00000138669.9</t>
  </si>
  <si>
    <t>OTTHUMG00000130296.3</t>
  </si>
  <si>
    <t>PRKG2</t>
  </si>
  <si>
    <t>HGNC:9416</t>
  </si>
  <si>
    <t>ENSG00000177679.16</t>
  </si>
  <si>
    <t>OTTHUMG00000130489.6</t>
  </si>
  <si>
    <t>SRRM3</t>
  </si>
  <si>
    <t>HGNC:26729</t>
  </si>
  <si>
    <t>ENSG00000173175.14</t>
  </si>
  <si>
    <t>OTTHUMG00000159517.6</t>
  </si>
  <si>
    <t>ADCY5</t>
  </si>
  <si>
    <t>HGNC:236</t>
  </si>
  <si>
    <t>ENSG00000125744.12</t>
  </si>
  <si>
    <t>OTTHUMG00000182123.2</t>
  </si>
  <si>
    <t>RTN2</t>
  </si>
  <si>
    <t>HGNC:10468</t>
  </si>
  <si>
    <t>ENSG00000154237.13</t>
  </si>
  <si>
    <t>OTTHUMG00000165514.6</t>
  </si>
  <si>
    <t>LRRK1</t>
  </si>
  <si>
    <t>HGNC:18608</t>
  </si>
  <si>
    <t>ENSG00000245910.8</t>
  </si>
  <si>
    <t>OTTHUMG00000164743.4</t>
  </si>
  <si>
    <t>SNHG6</t>
  </si>
  <si>
    <t>HGNC:32965</t>
  </si>
  <si>
    <t>ENSG00000010610.10</t>
  </si>
  <si>
    <t>OTTHUMG00000168514.3</t>
  </si>
  <si>
    <t>CD4</t>
  </si>
  <si>
    <t>HGNC:1678</t>
  </si>
  <si>
    <t>ENSG00000226268.3</t>
  </si>
  <si>
    <t>OTTHUMG00000166675.3</t>
  </si>
  <si>
    <t>AC135977.1</t>
  </si>
  <si>
    <t>ENSG00000104814.13</t>
  </si>
  <si>
    <t>OTTHUMG00000180863.2</t>
  </si>
  <si>
    <t>MAP4K1</t>
  </si>
  <si>
    <t>HGNC:6863</t>
  </si>
  <si>
    <t>ENSG00000161921.15</t>
  </si>
  <si>
    <t>OTTHUMG00000090761.4</t>
  </si>
  <si>
    <t>CXCL16</t>
  </si>
  <si>
    <t>HGNC:16642</t>
  </si>
  <si>
    <t>ENSG00000280239.1</t>
  </si>
  <si>
    <t>OTTHUMG00000182005.1</t>
  </si>
  <si>
    <t>AC011498.7</t>
  </si>
  <si>
    <t>ENSG00000267858.6</t>
  </si>
  <si>
    <t>OTTHUMG00000183549.3</t>
  </si>
  <si>
    <t>MZF1-AS1</t>
  </si>
  <si>
    <t>HGNC:51271</t>
  </si>
  <si>
    <t>ENSG00000184903.10</t>
  </si>
  <si>
    <t>OTTHUMG00000155023.9</t>
  </si>
  <si>
    <t>IMMP2L</t>
  </si>
  <si>
    <t>HGNC:14598</t>
  </si>
  <si>
    <t>ENSG00000219891.2</t>
  </si>
  <si>
    <t>OTTHUMG00000014502.2</t>
  </si>
  <si>
    <t>ZSCAN12P1</t>
  </si>
  <si>
    <t>HGNC:13850</t>
  </si>
  <si>
    <t>ENSG00000136149.6</t>
  </si>
  <si>
    <t>OTTHUMG00000016985.2</t>
  </si>
  <si>
    <t>RPL13AP25</t>
  </si>
  <si>
    <t>HGNC:36981</t>
  </si>
  <si>
    <t>ENSG00000065518.8</t>
  </si>
  <si>
    <t>OTTHUMG00000159442.2</t>
  </si>
  <si>
    <t>NDUFB4</t>
  </si>
  <si>
    <t>HGNC:7699</t>
  </si>
  <si>
    <t>ENSG00000162241.12</t>
  </si>
  <si>
    <t>OTTHUMG00000166255.4</t>
  </si>
  <si>
    <t>SLC25A45</t>
  </si>
  <si>
    <t>HGNC:27442</t>
  </si>
  <si>
    <t>ENSG00000241935.9</t>
  </si>
  <si>
    <t>OTTHUMG00000018859.5</t>
  </si>
  <si>
    <t>HOGA1</t>
  </si>
  <si>
    <t>HGNC:25155</t>
  </si>
  <si>
    <t>ENSG00000164841.5</t>
  </si>
  <si>
    <t>OTTHUMG00000164881.2</t>
  </si>
  <si>
    <t>TMEM74</t>
  </si>
  <si>
    <t>HGNC:26409</t>
  </si>
  <si>
    <t>ENSG00000101596.15</t>
  </si>
  <si>
    <t>OTTHUMG00000178235.5</t>
  </si>
  <si>
    <t>SMCHD1</t>
  </si>
  <si>
    <t>HGNC:29090</t>
  </si>
  <si>
    <t>ENSG00000056558.11</t>
  </si>
  <si>
    <t>OTTHUMG00000020578.2</t>
  </si>
  <si>
    <t>TRAF1</t>
  </si>
  <si>
    <t>HGNC:12031</t>
  </si>
  <si>
    <t>ENSG00000224631.4</t>
  </si>
  <si>
    <t>OTTHUMG00000158168.2</t>
  </si>
  <si>
    <t>RPS27AP16</t>
  </si>
  <si>
    <t>HGNC:36855</t>
  </si>
  <si>
    <t>ENSG00000218891.5</t>
  </si>
  <si>
    <t>OTTHUMG00000180857.5</t>
  </si>
  <si>
    <t>ZNF579</t>
  </si>
  <si>
    <t>HGNC:26646</t>
  </si>
  <si>
    <t>ENSG00000178075.20</t>
  </si>
  <si>
    <t>OTTHUMG00000159340.5</t>
  </si>
  <si>
    <t>GRAMD1C</t>
  </si>
  <si>
    <t>HGNC:25252</t>
  </si>
  <si>
    <t>ENSG00000257027.1</t>
  </si>
  <si>
    <t>OTTHUMG00000168442.1</t>
  </si>
  <si>
    <t>AC010186.3</t>
  </si>
  <si>
    <t>ENSG00000221983.8</t>
  </si>
  <si>
    <t>OTTHUMG00000183110.3</t>
  </si>
  <si>
    <t>UBA52</t>
  </si>
  <si>
    <t>HGNC:12458</t>
  </si>
  <si>
    <t>ENSG00000135083.15</t>
  </si>
  <si>
    <t>OTTHUMG00000130325.6</t>
  </si>
  <si>
    <t>CCNJL</t>
  </si>
  <si>
    <t>HGNC:25876</t>
  </si>
  <si>
    <t>ENSG00000205085.11</t>
  </si>
  <si>
    <t>OTTHUMG00000158275.4</t>
  </si>
  <si>
    <t>FAM71F2</t>
  </si>
  <si>
    <t>HGNC:27998</t>
  </si>
  <si>
    <t>ENSG00000280383.1</t>
  </si>
  <si>
    <t>OTTHUMG00000189269.1</t>
  </si>
  <si>
    <t>Z95331.1</t>
  </si>
  <si>
    <t>ENSG00000174007.8</t>
  </si>
  <si>
    <t>OTTHUMG00000153933.3</t>
  </si>
  <si>
    <t>CEP19</t>
  </si>
  <si>
    <t>HGNC:28209</t>
  </si>
  <si>
    <t>ENSG00000213096.10</t>
  </si>
  <si>
    <t>OTTHUMG00000183394.1</t>
  </si>
  <si>
    <t>AC092279.1</t>
  </si>
  <si>
    <t>ENSG00000215910.7</t>
  </si>
  <si>
    <t>OTTHUMG00000002228.2</t>
  </si>
  <si>
    <t>C1orf167</t>
  </si>
  <si>
    <t>HGNC:25262</t>
  </si>
  <si>
    <t>ENSG00000225335.3</t>
  </si>
  <si>
    <t>OTTHUMG00000149968.2</t>
  </si>
  <si>
    <t>AC016027.1</t>
  </si>
  <si>
    <t>ENSG00000170122.5</t>
  </si>
  <si>
    <t>OTTHUMG00000021015.2</t>
  </si>
  <si>
    <t>FOXD4</t>
  </si>
  <si>
    <t>HGNC:3805</t>
  </si>
  <si>
    <t>ENSG00000132357.14</t>
  </si>
  <si>
    <t>OTTHUMG00000094775.9</t>
  </si>
  <si>
    <t>CARD6</t>
  </si>
  <si>
    <t>HGNC:16394</t>
  </si>
  <si>
    <t>ENSG00000286699.1</t>
  </si>
  <si>
    <t>OTTHUMG00000194879.1</t>
  </si>
  <si>
    <t>AC084198.4</t>
  </si>
  <si>
    <t>ENSG00000141750.7</t>
  </si>
  <si>
    <t>OTTHUMG00000179039.3</t>
  </si>
  <si>
    <t>STAC2</t>
  </si>
  <si>
    <t>HGNC:23990</t>
  </si>
  <si>
    <t>ENSG00000288473.1</t>
  </si>
  <si>
    <t>OTTHUMG00000031263.3</t>
  </si>
  <si>
    <t>AL669830.2</t>
  </si>
  <si>
    <t>ENSG00000235688.2</t>
  </si>
  <si>
    <t>OTTHUMG00000151389.2</t>
  </si>
  <si>
    <t>SNTG2-AS1</t>
  </si>
  <si>
    <t>HGNC:54058</t>
  </si>
  <si>
    <t>ENSG00000172197.11</t>
  </si>
  <si>
    <t>OTTHUMG00000014334.2</t>
  </si>
  <si>
    <t>MBOAT1</t>
  </si>
  <si>
    <t>HGNC:21579</t>
  </si>
  <si>
    <t>ENSG00000260747.1</t>
  </si>
  <si>
    <t>OTTHUMG00000177069.1</t>
  </si>
  <si>
    <t>AC022968.1</t>
  </si>
  <si>
    <t>ENSG00000273008.1</t>
  </si>
  <si>
    <t>OTTHUMG00000186248.1</t>
  </si>
  <si>
    <t>AC010864.1</t>
  </si>
  <si>
    <t>ENSG00000215218.4</t>
  </si>
  <si>
    <t>OTTHUMG00000161683.2</t>
  </si>
  <si>
    <t>UBE2QL1</t>
  </si>
  <si>
    <t>HGNC:37269</t>
  </si>
  <si>
    <t>ENSG00000133863.8</t>
  </si>
  <si>
    <t>OTTHUMG00000163881.4</t>
  </si>
  <si>
    <t>TEX15</t>
  </si>
  <si>
    <t>HGNC:11738</t>
  </si>
  <si>
    <t>ENSG00000130244.12</t>
  </si>
  <si>
    <t>OTTHUMG00000182084.2</t>
  </si>
  <si>
    <t>FAM98C</t>
  </si>
  <si>
    <t>HGNC:27119</t>
  </si>
  <si>
    <t>ENSG00000205744.10</t>
  </si>
  <si>
    <t>OTTHUMG00000180853.5</t>
  </si>
  <si>
    <t>DENND1C</t>
  </si>
  <si>
    <t>HGNC:26225</t>
  </si>
  <si>
    <t>ENSG00000154783.12</t>
  </si>
  <si>
    <t>OTTHUMG00000155556.7</t>
  </si>
  <si>
    <t>FGD5</t>
  </si>
  <si>
    <t>HGNC:19117</t>
  </si>
  <si>
    <t>ENSG00000171174.15</t>
  </si>
  <si>
    <t>OTTHUMG00000097833.4</t>
  </si>
  <si>
    <t>RBKS</t>
  </si>
  <si>
    <t>HGNC:30325</t>
  </si>
  <si>
    <t>ENSG00000258334.1</t>
  </si>
  <si>
    <t>OTTHUMG00000169733.1</t>
  </si>
  <si>
    <t>AC125611.4</t>
  </si>
  <si>
    <t>ENSG00000154153.13</t>
  </si>
  <si>
    <t>OTTHUMG00000161788.1</t>
  </si>
  <si>
    <t>RETREG1</t>
  </si>
  <si>
    <t>HGNC:25964</t>
  </si>
  <si>
    <t>ENSG00000198918.8</t>
  </si>
  <si>
    <t>OTTHUMG00000022278.2</t>
  </si>
  <si>
    <t>RPL39</t>
  </si>
  <si>
    <t>HGNC:10350</t>
  </si>
  <si>
    <t>ENSG00000186994.11</t>
  </si>
  <si>
    <t>OTTHUMG00000182461.3</t>
  </si>
  <si>
    <t>KANK3</t>
  </si>
  <si>
    <t>HGNC:24796</t>
  </si>
  <si>
    <t>ENSG00000232320.6</t>
  </si>
  <si>
    <t>OTTHUMG00000153886.2</t>
  </si>
  <si>
    <t>AC009299.2</t>
  </si>
  <si>
    <t>ENSG00000188672.18</t>
  </si>
  <si>
    <t>OTTHUMG00000007650.5</t>
  </si>
  <si>
    <t>RHCE</t>
  </si>
  <si>
    <t>HGNC:10008</t>
  </si>
  <si>
    <t>ENSG00000149573.9</t>
  </si>
  <si>
    <t>OTTHUMG00000166967.4</t>
  </si>
  <si>
    <t>MPZL2</t>
  </si>
  <si>
    <t>HGNC:3496</t>
  </si>
  <si>
    <t>ENSG00000249846.7</t>
  </si>
  <si>
    <t>OTTHUMG00000159926.9</t>
  </si>
  <si>
    <t>LINC02021</t>
  </si>
  <si>
    <t>HGNC:52856</t>
  </si>
  <si>
    <t>ENSG00000172164.15</t>
  </si>
  <si>
    <t>OTTHUMG00000165041.5</t>
  </si>
  <si>
    <t>SNTB1</t>
  </si>
  <si>
    <t>HGNC:11168</t>
  </si>
  <si>
    <t>ENSG00000224383.7</t>
  </si>
  <si>
    <t>OTTHUMG00000178594.2</t>
  </si>
  <si>
    <t>PRR29</t>
  </si>
  <si>
    <t>HGNC:25673</t>
  </si>
  <si>
    <t>ENSG00000163701.19</t>
  </si>
  <si>
    <t>OTTHUMG00000128649.5</t>
  </si>
  <si>
    <t>IL17RE</t>
  </si>
  <si>
    <t>HGNC:18439</t>
  </si>
  <si>
    <t>ENSG00000219626.9</t>
  </si>
  <si>
    <t>OTTHUMG00000151901.4</t>
  </si>
  <si>
    <t>FAM228B</t>
  </si>
  <si>
    <t>HGNC:24736</t>
  </si>
  <si>
    <t>ENSG00000119737.6</t>
  </si>
  <si>
    <t>OTTHUMG00000129280.3</t>
  </si>
  <si>
    <t>GPR75</t>
  </si>
  <si>
    <t>HGNC:4526</t>
  </si>
  <si>
    <t>ENSG00000266524.3</t>
  </si>
  <si>
    <t>OTTHUMG00000188319.2</t>
  </si>
  <si>
    <t>GDF10</t>
  </si>
  <si>
    <t>HGNC:4215</t>
  </si>
  <si>
    <t>ENSG00000196660.10</t>
  </si>
  <si>
    <t>OTTHUMG00000037434.3</t>
  </si>
  <si>
    <t>SLC30A10</t>
  </si>
  <si>
    <t>HGNC:25355</t>
  </si>
  <si>
    <t>ENSG00000180096.12</t>
  </si>
  <si>
    <t>OTTHUMG00000176984.5</t>
  </si>
  <si>
    <t>SEPTIN1</t>
  </si>
  <si>
    <t>HGNC:2879</t>
  </si>
  <si>
    <t>ENSG00000186301.8</t>
  </si>
  <si>
    <t>OTTHUMG00000057487.4</t>
  </si>
  <si>
    <t>MST1P2</t>
  </si>
  <si>
    <t>HGNC:7383</t>
  </si>
  <si>
    <t>ENSG00000013364.19</t>
  </si>
  <si>
    <t>OTTHUMG00000048227.11</t>
  </si>
  <si>
    <t>MVP</t>
  </si>
  <si>
    <t>HGNC:7531</t>
  </si>
  <si>
    <t>ENSG00000267110.1</t>
  </si>
  <si>
    <t>OTTHUMG00000180667.3</t>
  </si>
  <si>
    <t>AC010327.2</t>
  </si>
  <si>
    <t>ENSG00000162813.18</t>
  </si>
  <si>
    <t>OTTHUMG00000037435.7</t>
  </si>
  <si>
    <t>BPNT1</t>
  </si>
  <si>
    <t>HGNC:1096</t>
  </si>
  <si>
    <t>ENSG00000285427.1</t>
  </si>
  <si>
    <t>OTTHUMG00000192417.1</t>
  </si>
  <si>
    <t>SOD2-OT1</t>
  </si>
  <si>
    <t>HGNC:53445</t>
  </si>
  <si>
    <t>ENSG00000240036.4</t>
  </si>
  <si>
    <t>OTTHUMG00000166149.1</t>
  </si>
  <si>
    <t>AC104563.1</t>
  </si>
  <si>
    <t>ENSG00000224389.9</t>
  </si>
  <si>
    <t>OTTHUMG00000031187.6</t>
  </si>
  <si>
    <t>C4B</t>
  </si>
  <si>
    <t>HGNC:1324</t>
  </si>
  <si>
    <t>ENSG00000286999.1</t>
  </si>
  <si>
    <t>OTTHUMG00000195113.1</t>
  </si>
  <si>
    <t>AL121581.2</t>
  </si>
  <si>
    <t>ENSG00000112246.9</t>
  </si>
  <si>
    <t>OTTHUMG00000015275.3</t>
  </si>
  <si>
    <t>SIM1</t>
  </si>
  <si>
    <t>HGNC:10882</t>
  </si>
  <si>
    <t>ENSG00000231584.8</t>
  </si>
  <si>
    <t>OTTHUMG00000155210.3</t>
  </si>
  <si>
    <t>FAHD2CP</t>
  </si>
  <si>
    <t>HGNC:44135</t>
  </si>
  <si>
    <t>ENSG00000174137.12</t>
  </si>
  <si>
    <t>OTTHUMG00000159855.6</t>
  </si>
  <si>
    <t>FAM53A</t>
  </si>
  <si>
    <t>HGNC:31860</t>
  </si>
  <si>
    <t>ENSG00000187720.14</t>
  </si>
  <si>
    <t>OTTHUMG00000133389.7</t>
  </si>
  <si>
    <t>THSD4</t>
  </si>
  <si>
    <t>HGNC:25835</t>
  </si>
  <si>
    <t>ENSG00000163565.18</t>
  </si>
  <si>
    <t>OTTHUMG00000037108.6</t>
  </si>
  <si>
    <t>IFI16</t>
  </si>
  <si>
    <t>HGNC:5395</t>
  </si>
  <si>
    <t>ENSG00000275582.1</t>
  </si>
  <si>
    <t>OTTHUMG00000186598.1</t>
  </si>
  <si>
    <t>AL031670.1</t>
  </si>
  <si>
    <t>ENSG00000182103.5</t>
  </si>
  <si>
    <t>OTTHUMG00000166869.2</t>
  </si>
  <si>
    <t>FAM181B</t>
  </si>
  <si>
    <t>HGNC:28512</t>
  </si>
  <si>
    <t>ENSG00000282051.1</t>
  </si>
  <si>
    <t>OTTHUMG00000182072.3</t>
  </si>
  <si>
    <t>AC010507.1</t>
  </si>
  <si>
    <t>ENSG00000214338.10</t>
  </si>
  <si>
    <t>OTTHUMG00000166438.2</t>
  </si>
  <si>
    <t>SOGA3</t>
  </si>
  <si>
    <t>HGNC:21494</t>
  </si>
  <si>
    <t>ENSG00000249459.10</t>
  </si>
  <si>
    <t>OTTHUMG00000178136.8</t>
  </si>
  <si>
    <t>ZNF286B</t>
  </si>
  <si>
    <t>HGNC:33241</t>
  </si>
  <si>
    <t>ENSG00000135409.11</t>
  </si>
  <si>
    <t>OTTHUMG00000170048.4</t>
  </si>
  <si>
    <t>AMHR2</t>
  </si>
  <si>
    <t>HGNC:465</t>
  </si>
  <si>
    <t>ENSG00000102904.14</t>
  </si>
  <si>
    <t>OTTHUMG00000137545.7</t>
  </si>
  <si>
    <t>TSNAXIP1</t>
  </si>
  <si>
    <t>HGNC:18586</t>
  </si>
  <si>
    <t>ENSG00000164879.7</t>
  </si>
  <si>
    <t>OTTHUMG00000164942.3</t>
  </si>
  <si>
    <t>CA3</t>
  </si>
  <si>
    <t>HGNC:1374</t>
  </si>
  <si>
    <t>ENSG00000228748.2</t>
  </si>
  <si>
    <t>OTTHUMG00000018545.2</t>
  </si>
  <si>
    <t>AL450306.1</t>
  </si>
  <si>
    <t>ENSG00000232611.1</t>
  </si>
  <si>
    <t>OTTHUMG00000022515.2</t>
  </si>
  <si>
    <t>AL683813.2</t>
  </si>
  <si>
    <t>ENSG00000163840.10</t>
  </si>
  <si>
    <t>OTTHUMG00000159524.3</t>
  </si>
  <si>
    <t>DTX3L</t>
  </si>
  <si>
    <t>HGNC:30323</t>
  </si>
  <si>
    <t>ENSG00000121966.7</t>
  </si>
  <si>
    <t>OTTHUMG00000153583.2</t>
  </si>
  <si>
    <t>CXCR4</t>
  </si>
  <si>
    <t>HGNC:2561</t>
  </si>
  <si>
    <t>ENSG00000150961.15</t>
  </si>
  <si>
    <t>OTTHUMG00000132957.8</t>
  </si>
  <si>
    <t>SEC24D</t>
  </si>
  <si>
    <t>HGNC:10706</t>
  </si>
  <si>
    <t>ENSG00000205592.14</t>
  </si>
  <si>
    <t>OTTHUMG00000060732.36</t>
  </si>
  <si>
    <t>MUC19</t>
  </si>
  <si>
    <t>HGNC:14362</t>
  </si>
  <si>
    <t>ENSG00000233954.6</t>
  </si>
  <si>
    <t>OTTHUMG00000003109.3</t>
  </si>
  <si>
    <t>UQCRHL</t>
  </si>
  <si>
    <t>HGNC:51714</t>
  </si>
  <si>
    <t>ENSG00000172476.4</t>
  </si>
  <si>
    <t>OTTHUMG00000022100.2</t>
  </si>
  <si>
    <t>RAB40A</t>
  </si>
  <si>
    <t>HGNC:18283</t>
  </si>
  <si>
    <t>ENSG00000223745.8</t>
  </si>
  <si>
    <t>OTTHUMG00000010705.14</t>
  </si>
  <si>
    <t>CCDC18-AS1</t>
  </si>
  <si>
    <t>HGNC:52262</t>
  </si>
  <si>
    <t>ENSG00000226360.5</t>
  </si>
  <si>
    <t>OTTHUMG00000157304.1</t>
  </si>
  <si>
    <t>RPL10AP6</t>
  </si>
  <si>
    <t>HGNC:36504</t>
  </si>
  <si>
    <t>ENSG00000236017.8</t>
  </si>
  <si>
    <t>OTTHUMG00000021056.3</t>
  </si>
  <si>
    <t>ASMTL-AS1</t>
  </si>
  <si>
    <t>HGNC:25811</t>
  </si>
  <si>
    <t>ENSG00000117322.17</t>
  </si>
  <si>
    <t>OTTHUMG00000036307.2</t>
  </si>
  <si>
    <t>CR2</t>
  </si>
  <si>
    <t>HGNC:2336</t>
  </si>
  <si>
    <t>ENSG00000149599.15</t>
  </si>
  <si>
    <t>OTTHUMG00000032182.7</t>
  </si>
  <si>
    <t>DUSP15</t>
  </si>
  <si>
    <t>HGNC:16236</t>
  </si>
  <si>
    <t>ENSG00000126458.4</t>
  </si>
  <si>
    <t>OTTHUMG00000183247.2</t>
  </si>
  <si>
    <t>RRAS</t>
  </si>
  <si>
    <t>HGNC:10447</t>
  </si>
  <si>
    <t>ENSG00000269930.1</t>
  </si>
  <si>
    <t>OTTHUMG00000183912.1</t>
  </si>
  <si>
    <t>AC091057.4</t>
  </si>
  <si>
    <t>ENSG00000188985.6</t>
  </si>
  <si>
    <t>OTTHUMG00000179427.2</t>
  </si>
  <si>
    <t>DHFRP1</t>
  </si>
  <si>
    <t>HGNC:2862</t>
  </si>
  <si>
    <t>ENSG00000102109.9</t>
  </si>
  <si>
    <t>OTTHUMG00000034502.4</t>
  </si>
  <si>
    <t>PCSK1N</t>
  </si>
  <si>
    <t>HGNC:17301</t>
  </si>
  <si>
    <t>ENSG00000237506.3</t>
  </si>
  <si>
    <t>OTTHUMG00000021947.1</t>
  </si>
  <si>
    <t>RPSAP15</t>
  </si>
  <si>
    <t>HGNC:31464</t>
  </si>
  <si>
    <t>ENSG00000127589.4</t>
  </si>
  <si>
    <t>OTTHUMG00000163834.1</t>
  </si>
  <si>
    <t>TUBBP1</t>
  </si>
  <si>
    <t>HGNC:12414</t>
  </si>
  <si>
    <t>ENSG00000139178.11</t>
  </si>
  <si>
    <t>OTTHUMG00000168144.4</t>
  </si>
  <si>
    <t>C1RL</t>
  </si>
  <si>
    <t>HGNC:21265</t>
  </si>
  <si>
    <t>ENSG00000247627.2</t>
  </si>
  <si>
    <t>OTTHUMG00000163066.1</t>
  </si>
  <si>
    <t>MTND4P12</t>
  </si>
  <si>
    <t>HGNC:42199</t>
  </si>
  <si>
    <t>ENSG00000286443.1</t>
  </si>
  <si>
    <t>OTTHUMG00000195428.1</t>
  </si>
  <si>
    <t>AC091178.2</t>
  </si>
  <si>
    <t>ENSG00000114737.15</t>
  </si>
  <si>
    <t>OTTHUMG00000156853.1</t>
  </si>
  <si>
    <t>CISH</t>
  </si>
  <si>
    <t>HGNC:1984</t>
  </si>
  <si>
    <t>ENSG00000103089.9</t>
  </si>
  <si>
    <t>OTTHUMG00000137603.6</t>
  </si>
  <si>
    <t>FA2H</t>
  </si>
  <si>
    <t>HGNC:21197</t>
  </si>
  <si>
    <t>ENSG00000139160.13</t>
  </si>
  <si>
    <t>OTTHUMG00000169085.3</t>
  </si>
  <si>
    <t>ETFBKMT</t>
  </si>
  <si>
    <t>HGNC:28739</t>
  </si>
  <si>
    <t>ENSG00000213741.10</t>
  </si>
  <si>
    <t>OTTHUMG00000140272.6</t>
  </si>
  <si>
    <t>RPS29</t>
  </si>
  <si>
    <t>HGNC:10419</t>
  </si>
  <si>
    <t>ENSG00000214870.9</t>
  </si>
  <si>
    <t>OTTHUMG00000152806.23</t>
  </si>
  <si>
    <t>AC004540.1</t>
  </si>
  <si>
    <t>ENSG00000183114.8</t>
  </si>
  <si>
    <t>OTTHUMG00000057491.2</t>
  </si>
  <si>
    <t>FAM43B</t>
  </si>
  <si>
    <t>HGNC:31791</t>
  </si>
  <si>
    <t>ENSG00000144908.13</t>
  </si>
  <si>
    <t>OTTHUMG00000125551.4</t>
  </si>
  <si>
    <t>ALDH1L1</t>
  </si>
  <si>
    <t>HGNC:3978</t>
  </si>
  <si>
    <t>ENSG00000249485.1</t>
  </si>
  <si>
    <t>OTTHUMG00000161817.1</t>
  </si>
  <si>
    <t>RBBP4P1</t>
  </si>
  <si>
    <t>HGNC:42368</t>
  </si>
  <si>
    <t>ENSG00000165507.9</t>
  </si>
  <si>
    <t>OTTHUMG00000018063.4</t>
  </si>
  <si>
    <t>DEPP1</t>
  </si>
  <si>
    <t>HGNC:23355</t>
  </si>
  <si>
    <t>ENSG00000104883.8</t>
  </si>
  <si>
    <t>OTTHUMG00000182044.2</t>
  </si>
  <si>
    <t>PEX11G</t>
  </si>
  <si>
    <t>HGNC:20208</t>
  </si>
  <si>
    <t>ENSG00000137628.17</t>
  </si>
  <si>
    <t>OTTHUMG00000161350.3</t>
  </si>
  <si>
    <t>DDX60</t>
  </si>
  <si>
    <t>HGNC:25942</t>
  </si>
  <si>
    <t>ENSG00000006534.16</t>
  </si>
  <si>
    <t>OTTHUMG00000154910.7</t>
  </si>
  <si>
    <t>ALDH3B1</t>
  </si>
  <si>
    <t>HGNC:410</t>
  </si>
  <si>
    <t>ENSG00000118898.16</t>
  </si>
  <si>
    <t>OTTHUMG00000129528.9</t>
  </si>
  <si>
    <t>PPL</t>
  </si>
  <si>
    <t>HGNC:9273</t>
  </si>
  <si>
    <t>ENSG00000168143.9</t>
  </si>
  <si>
    <t>OTTHUMG00000014899.2</t>
  </si>
  <si>
    <t>FAM83B</t>
  </si>
  <si>
    <t>HGNC:21357</t>
  </si>
  <si>
    <t>ENSG00000261335.1</t>
  </si>
  <si>
    <t>OTTHUMG00000176088.1</t>
  </si>
  <si>
    <t>AC005837.1</t>
  </si>
  <si>
    <t>ENSG00000146677.7</t>
  </si>
  <si>
    <t>OTTHUMG00000155305.2</t>
  </si>
  <si>
    <t>AC004453.1</t>
  </si>
  <si>
    <t>ENSG00000117595.12</t>
  </si>
  <si>
    <t>OTTHUMG00000036521.4</t>
  </si>
  <si>
    <t>IRF6</t>
  </si>
  <si>
    <t>HGNC:6121</t>
  </si>
  <si>
    <t>ENSG00000170775.3</t>
  </si>
  <si>
    <t>OTTHUMG00000157197.2</t>
  </si>
  <si>
    <t>GPR37</t>
  </si>
  <si>
    <t>HGNC:4494</t>
  </si>
  <si>
    <t>ENSG00000167103.12</t>
  </si>
  <si>
    <t>OTTHUMG00000020719.5</t>
  </si>
  <si>
    <t>PIP5KL1</t>
  </si>
  <si>
    <t>HGNC:28711</t>
  </si>
  <si>
    <t>ENSG00000138496.16</t>
  </si>
  <si>
    <t>OTTHUMG00000159522.3</t>
  </si>
  <si>
    <t>PARP9</t>
  </si>
  <si>
    <t>HGNC:24118</t>
  </si>
  <si>
    <t>ENSG00000188487.11</t>
  </si>
  <si>
    <t>OTTHUMG00000165838.3</t>
  </si>
  <si>
    <t>INSC</t>
  </si>
  <si>
    <t>HGNC:33116</t>
  </si>
  <si>
    <t>ENSG00000253251.3</t>
  </si>
  <si>
    <t>OTTHUMG00000162694.7</t>
  </si>
  <si>
    <t>SHLD3</t>
  </si>
  <si>
    <t>HGNC:53826</t>
  </si>
  <si>
    <t>ENSG00000215210.3</t>
  </si>
  <si>
    <t>OTTHUMG00000019727.1</t>
  </si>
  <si>
    <t>RBMXP2</t>
  </si>
  <si>
    <t>HGNC:23284</t>
  </si>
  <si>
    <t>ENSG00000108932.12</t>
  </si>
  <si>
    <t>OTTHUMG00000179812.4</t>
  </si>
  <si>
    <t>SLC16A6</t>
  </si>
  <si>
    <t>HGNC:10927</t>
  </si>
  <si>
    <t>ENSG00000163888.4</t>
  </si>
  <si>
    <t>OTTHUMG00000156821.2</t>
  </si>
  <si>
    <t>CAMK2N2</t>
  </si>
  <si>
    <t>HGNC:24197</t>
  </si>
  <si>
    <t>ENSG00000261609.7</t>
  </si>
  <si>
    <t>OTTHUMG00000137627.7</t>
  </si>
  <si>
    <t>GAN</t>
  </si>
  <si>
    <t>HGNC:4137</t>
  </si>
  <si>
    <t>ENSG00000250846.6</t>
  </si>
  <si>
    <t>OTTHUMG00000161982.1</t>
  </si>
  <si>
    <t>EPHA5-AS1</t>
  </si>
  <si>
    <t>HGNC:50602</t>
  </si>
  <si>
    <t>ENSG00000221883.3</t>
  </si>
  <si>
    <t>OTTHUMG00000156672.2</t>
  </si>
  <si>
    <t>ARIH2OS</t>
  </si>
  <si>
    <t>HGNC:34425</t>
  </si>
  <si>
    <t>ENSG00000231764.10</t>
  </si>
  <si>
    <t>OTTHUMG00000154198.11</t>
  </si>
  <si>
    <t>DLX6-AS1</t>
  </si>
  <si>
    <t>HGNC:37151</t>
  </si>
  <si>
    <t>ENSG00000256542.2</t>
  </si>
  <si>
    <t>OTTHUMG00000167958.3</t>
  </si>
  <si>
    <t>AC148477.2</t>
  </si>
  <si>
    <t>ENSG00000165621.8</t>
  </si>
  <si>
    <t>OTTHUMG00000017236.6</t>
  </si>
  <si>
    <t>OXGR1</t>
  </si>
  <si>
    <t>HGNC:4531</t>
  </si>
  <si>
    <t>ENSG00000272540.1</t>
  </si>
  <si>
    <t>OTTHUMG00000185724.1</t>
  </si>
  <si>
    <t>AL662797.2</t>
  </si>
  <si>
    <t>ENSG00000129990.15</t>
  </si>
  <si>
    <t>OTTHUMG00000180669.4</t>
  </si>
  <si>
    <t>SYT5</t>
  </si>
  <si>
    <t>HGNC:11513</t>
  </si>
  <si>
    <t>ENSG00000166546.14</t>
  </si>
  <si>
    <t>OTTHUMG00000173370.7</t>
  </si>
  <si>
    <t>BEAN1</t>
  </si>
  <si>
    <t>HGNC:24160</t>
  </si>
  <si>
    <t>ENSG00000116032.5</t>
  </si>
  <si>
    <t>OTTHUMG00000181904.1</t>
  </si>
  <si>
    <t>GRIN3B</t>
  </si>
  <si>
    <t>HGNC:16768</t>
  </si>
  <si>
    <t>ENSG00000260005.6</t>
  </si>
  <si>
    <t>OTTHUMG00000132137.2</t>
  </si>
  <si>
    <t>AC027601.2</t>
  </si>
  <si>
    <t>ENSG00000215835.2</t>
  </si>
  <si>
    <t>OTTHUMG00000034702.1</t>
  </si>
  <si>
    <t>AL596087.1</t>
  </si>
  <si>
    <t>ENSG00000123096.11</t>
  </si>
  <si>
    <t>OTTHUMG00000169167.4</t>
  </si>
  <si>
    <t>SSPN</t>
  </si>
  <si>
    <t>HGNC:11322</t>
  </si>
  <si>
    <t>ENSG00000259954.1</t>
  </si>
  <si>
    <t>OTTHUMG00000176806.1</t>
  </si>
  <si>
    <t>IL21R-AS1</t>
  </si>
  <si>
    <t>HGNC:27551</t>
  </si>
  <si>
    <t>ENSG00000165186.12</t>
  </si>
  <si>
    <t>OTTHUMG00000021251.3</t>
  </si>
  <si>
    <t>PTCHD1</t>
  </si>
  <si>
    <t>HGNC:26392</t>
  </si>
  <si>
    <t>ENSG00000240755.1</t>
  </si>
  <si>
    <t>OTTHUMG00000155493.1</t>
  </si>
  <si>
    <t>ERLEC1P1</t>
  </si>
  <si>
    <t>HGNC:38012</t>
  </si>
  <si>
    <t>ENSG00000184113.9</t>
  </si>
  <si>
    <t>OTTHUMG00000150441.5</t>
  </si>
  <si>
    <t>CLDN5</t>
  </si>
  <si>
    <t>HGNC:2047</t>
  </si>
  <si>
    <t>ENSG00000242759.8</t>
  </si>
  <si>
    <t>OTTHUMG00000195985.1</t>
  </si>
  <si>
    <t>LINC00882</t>
  </si>
  <si>
    <t>HGNC:48568</t>
  </si>
  <si>
    <t>ENSG00000188643.11</t>
  </si>
  <si>
    <t>OTTHUMG00000013545.5</t>
  </si>
  <si>
    <t>S100A16</t>
  </si>
  <si>
    <t>HGNC:20441</t>
  </si>
  <si>
    <t>ENSG00000070404.10</t>
  </si>
  <si>
    <t>OTTHUMG00000180593.15</t>
  </si>
  <si>
    <t>FSTL3</t>
  </si>
  <si>
    <t>HGNC:3973</t>
  </si>
  <si>
    <t>ENSG00000237505.8</t>
  </si>
  <si>
    <t>OTTHUMG00000010024.8</t>
  </si>
  <si>
    <t>PKN2-AS1</t>
  </si>
  <si>
    <t>HGNC:50597</t>
  </si>
  <si>
    <t>ENSG00000273297.2</t>
  </si>
  <si>
    <t>OTTHUMG00000186342.17</t>
  </si>
  <si>
    <t>AC009275.1</t>
  </si>
  <si>
    <t>ENSG00000227766.1</t>
  </si>
  <si>
    <t>OTTHUMG00000031152.2</t>
  </si>
  <si>
    <t>AL671277.1</t>
  </si>
  <si>
    <t>ENSG00000197647.11</t>
  </si>
  <si>
    <t>OTTHUMG00000156427.4</t>
  </si>
  <si>
    <t>ZNF433</t>
  </si>
  <si>
    <t>HGNC:20811</t>
  </si>
  <si>
    <t>ENSG00000095383.20</t>
  </si>
  <si>
    <t>OTTHUMG00000020343.5</t>
  </si>
  <si>
    <t>TBC1D2</t>
  </si>
  <si>
    <t>HGNC:18026</t>
  </si>
  <si>
    <t>ENSG00000273275.1</t>
  </si>
  <si>
    <t>OTTHUMG00000185954.1</t>
  </si>
  <si>
    <t>AC017083.2</t>
  </si>
  <si>
    <t>ENSG00000173406.15</t>
  </si>
  <si>
    <t>OTTHUMG00000008391.7</t>
  </si>
  <si>
    <t>DAB1</t>
  </si>
  <si>
    <t>HGNC:2661</t>
  </si>
  <si>
    <t>ENSG00000112333.11</t>
  </si>
  <si>
    <t>OTTHUMG00000015319.7</t>
  </si>
  <si>
    <t>NR2E1</t>
  </si>
  <si>
    <t>HGNC:7973</t>
  </si>
  <si>
    <t>ENSG00000111262.6</t>
  </si>
  <si>
    <t>OTTHUMG00000044398.5</t>
  </si>
  <si>
    <t>KCNA1</t>
  </si>
  <si>
    <t>HGNC:6218</t>
  </si>
  <si>
    <t>ENSG00000186496.12</t>
  </si>
  <si>
    <t>OTTHUMG00000132562.8</t>
  </si>
  <si>
    <t>ZNF396</t>
  </si>
  <si>
    <t>HGNC:18824</t>
  </si>
  <si>
    <t>ENSG00000227008.2</t>
  </si>
  <si>
    <t>OTTHUMG00000022439.1</t>
  </si>
  <si>
    <t>AL009174.1</t>
  </si>
  <si>
    <t>ENSG00000178464.6</t>
  </si>
  <si>
    <t>OTTHUMG00000156400.1</t>
  </si>
  <si>
    <t>RPL10P16</t>
  </si>
  <si>
    <t>HGNC:36882</t>
  </si>
  <si>
    <t>ENSG00000224854.3</t>
  </si>
  <si>
    <t>OTTHUMG00000019687.1</t>
  </si>
  <si>
    <t>CDKN2A-DT</t>
  </si>
  <si>
    <t>HGNC:23831</t>
  </si>
  <si>
    <t>ENSG00000275367.1</t>
  </si>
  <si>
    <t>OTTHUMG00000187119.1</t>
  </si>
  <si>
    <t>AC092111.1</t>
  </si>
  <si>
    <t>ENSG00000274225.1</t>
  </si>
  <si>
    <t>OTTHUMG00000186520.1</t>
  </si>
  <si>
    <t>AP001065.3</t>
  </si>
  <si>
    <t>ENSG00000186377.8</t>
  </si>
  <si>
    <t>OTTHUMG00000008017.2</t>
  </si>
  <si>
    <t>CYP4X1</t>
  </si>
  <si>
    <t>HGNC:20244</t>
  </si>
  <si>
    <t>ENSG00000104044.16</t>
  </si>
  <si>
    <t>OTTHUMG00000128871.4</t>
  </si>
  <si>
    <t>OCA2</t>
  </si>
  <si>
    <t>HGNC:8101</t>
  </si>
  <si>
    <t>ENSG00000279863.1</t>
  </si>
  <si>
    <t>OTTHUMG00000187416.1</t>
  </si>
  <si>
    <t>AC069547.1</t>
  </si>
  <si>
    <t>ENSG00000164120.14</t>
  </si>
  <si>
    <t>OTTHUMG00000160772.8</t>
  </si>
  <si>
    <t>HPGD</t>
  </si>
  <si>
    <t>HGNC:5154</t>
  </si>
  <si>
    <t>ENSG00000135253.14</t>
  </si>
  <si>
    <t>OTTHUMG00000158363.7</t>
  </si>
  <si>
    <t>KCP</t>
  </si>
  <si>
    <t>HGNC:17585</t>
  </si>
  <si>
    <t>ENSG00000278743.1</t>
  </si>
  <si>
    <t>OTTHUMG00000187136.1</t>
  </si>
  <si>
    <t>AC087239.1</t>
  </si>
  <si>
    <t>ENSG00000129455.15</t>
  </si>
  <si>
    <t>OTTHUMG00000183086.3</t>
  </si>
  <si>
    <t>KLK8</t>
  </si>
  <si>
    <t>HGNC:6369</t>
  </si>
  <si>
    <t>ENSG00000170293.9</t>
  </si>
  <si>
    <t>OTTHUMG00000130753.3</t>
  </si>
  <si>
    <t>CMTM8</t>
  </si>
  <si>
    <t>HGNC:19179</t>
  </si>
  <si>
    <t>ENSG00000226200.7</t>
  </si>
  <si>
    <t>OTTHUMG00000018230.4</t>
  </si>
  <si>
    <t>SGMS1-AS1</t>
  </si>
  <si>
    <t>HGNC:49683</t>
  </si>
  <si>
    <t>ENSG00000269343.8</t>
  </si>
  <si>
    <t>OTTHUMG00000183479.6</t>
  </si>
  <si>
    <t>ZNF587B</t>
  </si>
  <si>
    <t>HGNC:37142</t>
  </si>
  <si>
    <t>ENSG00000105664.11</t>
  </si>
  <si>
    <t>OTTHUMG00000169318.4</t>
  </si>
  <si>
    <t>COMP</t>
  </si>
  <si>
    <t>HGNC:2227</t>
  </si>
  <si>
    <t>ENSG00000104808.8</t>
  </si>
  <si>
    <t>OTTHUMG00000165029.2</t>
  </si>
  <si>
    <t>DHDH</t>
  </si>
  <si>
    <t>HGNC:17887</t>
  </si>
  <si>
    <t>ENSG00000271736.2</t>
  </si>
  <si>
    <t>OTTHUMG00000185718.5</t>
  </si>
  <si>
    <t>LINC02772</t>
  </si>
  <si>
    <t>HGNC:54292</t>
  </si>
  <si>
    <t>ENSG00000203780.11</t>
  </si>
  <si>
    <t>OTTHUMG00000019241.7</t>
  </si>
  <si>
    <t>FANK1</t>
  </si>
  <si>
    <t>HGNC:23527</t>
  </si>
  <si>
    <t>ENSG00000069493.15</t>
  </si>
  <si>
    <t>OTTHUMG00000168369.9</t>
  </si>
  <si>
    <t>CLEC2D</t>
  </si>
  <si>
    <t>HGNC:14351</t>
  </si>
  <si>
    <t>ENSG00000172638.13</t>
  </si>
  <si>
    <t>OTTHUMG00000166664.8</t>
  </si>
  <si>
    <t>EFEMP2</t>
  </si>
  <si>
    <t>HGNC:3219</t>
  </si>
  <si>
    <t>ENSG00000187808.5</t>
  </si>
  <si>
    <t>OTTHUMG00000159606.2</t>
  </si>
  <si>
    <t>SOWAHD</t>
  </si>
  <si>
    <t>HGNC:32960</t>
  </si>
  <si>
    <t>ENSG00000119411.11</t>
  </si>
  <si>
    <t>OTTHUMG00000021006.3</t>
  </si>
  <si>
    <t>BSPRY</t>
  </si>
  <si>
    <t>HGNC:18232</t>
  </si>
  <si>
    <t>ENSG00000181585.6</t>
  </si>
  <si>
    <t>OTTHUMG00000149909.3</t>
  </si>
  <si>
    <t>TMIE</t>
  </si>
  <si>
    <t>HGNC:30800</t>
  </si>
  <si>
    <t>ENSG00000274750.2</t>
  </si>
  <si>
    <t>OTTHUMG00000014434.3</t>
  </si>
  <si>
    <t>H3C6</t>
  </si>
  <si>
    <t>HGNC:4769</t>
  </si>
  <si>
    <t>ENSG00000285669.1</t>
  </si>
  <si>
    <t>OTTHUMG00000192824.1</t>
  </si>
  <si>
    <t>AC026979.4</t>
  </si>
  <si>
    <t>ENSG00000139329.5</t>
  </si>
  <si>
    <t>OTTHUMG00000170074.3</t>
  </si>
  <si>
    <t>LUM</t>
  </si>
  <si>
    <t>HGNC:6724</t>
  </si>
  <si>
    <t>ENSG00000234147.1</t>
  </si>
  <si>
    <t>OTTHUMG00000015700.1</t>
  </si>
  <si>
    <t>AL035446.1</t>
  </si>
  <si>
    <t>ENSG00000230715.3</t>
  </si>
  <si>
    <t>OTTHUMG00000158226.1</t>
  </si>
  <si>
    <t>AC018638.2</t>
  </si>
  <si>
    <t>ENSG00000185924.7</t>
  </si>
  <si>
    <t>OTTHUMG00000180184.3</t>
  </si>
  <si>
    <t>RTN4RL1</t>
  </si>
  <si>
    <t>HGNC:21329</t>
  </si>
  <si>
    <t>ENSG00000197191.6</t>
  </si>
  <si>
    <t>OTTHUMG00000153383.3</t>
  </si>
  <si>
    <t>CYSRT1</t>
  </si>
  <si>
    <t>HGNC:30529</t>
  </si>
  <si>
    <t>ENSG00000272767.1</t>
  </si>
  <si>
    <t>OTTHUMG00000186280.1</t>
  </si>
  <si>
    <t>JMJD1C-AS1</t>
  </si>
  <si>
    <t>HGNC:28222</t>
  </si>
  <si>
    <t>ENSG00000235257.9</t>
  </si>
  <si>
    <t>OTTHUMG00000155924.6</t>
  </si>
  <si>
    <t>ITGA9-AS1</t>
  </si>
  <si>
    <t>HGNC:49668</t>
  </si>
  <si>
    <t>ENSG00000226686.8</t>
  </si>
  <si>
    <t>OTTHUMG00000048167.3</t>
  </si>
  <si>
    <t>LINC01535</t>
  </si>
  <si>
    <t>HGNC:51282</t>
  </si>
  <si>
    <t>ENSG00000240731.1</t>
  </si>
  <si>
    <t>OTTHUMG00000003331.1</t>
  </si>
  <si>
    <t>AL139287.1</t>
  </si>
  <si>
    <t>ENSG00000183242.11</t>
  </si>
  <si>
    <t>OTTHUMG00000039557.3</t>
  </si>
  <si>
    <t>WT1-AS</t>
  </si>
  <si>
    <t>HGNC:18135</t>
  </si>
  <si>
    <t>ENSG00000197380.11</t>
  </si>
  <si>
    <t>OTTHUMG00000153070.4</t>
  </si>
  <si>
    <t>DACT3</t>
  </si>
  <si>
    <t>HGNC:30745</t>
  </si>
  <si>
    <t>ENSG00000163633.12</t>
  </si>
  <si>
    <t>OTTHUMG00000130597.5</t>
  </si>
  <si>
    <t>C4orf36</t>
  </si>
  <si>
    <t>HGNC:28386</t>
  </si>
  <si>
    <t>ENSG00000236423.6</t>
  </si>
  <si>
    <t>OTTHUMG00000041129.3</t>
  </si>
  <si>
    <t>LINC01134</t>
  </si>
  <si>
    <t>HGNC:49449</t>
  </si>
  <si>
    <t>ENSG00000234311.1</t>
  </si>
  <si>
    <t>OTTHUMG00000019288.1</t>
  </si>
  <si>
    <t>AL451069.3</t>
  </si>
  <si>
    <t>ENSG00000120738.8</t>
  </si>
  <si>
    <t>OTTHUMG00000129197.3</t>
  </si>
  <si>
    <t>EGR1</t>
  </si>
  <si>
    <t>HGNC:3238</t>
  </si>
  <si>
    <t>ENSG00000181894.15</t>
  </si>
  <si>
    <t>OTTHUMG00000183453.4</t>
  </si>
  <si>
    <t>ZNF329</t>
  </si>
  <si>
    <t>HGNC:14209</t>
  </si>
  <si>
    <t>ENSG00000198618.5</t>
  </si>
  <si>
    <t>OTTHUMG00000074545.1</t>
  </si>
  <si>
    <t>PPIAP22</t>
  </si>
  <si>
    <t>HGNC:17236</t>
  </si>
  <si>
    <t>ENSG00000187534.6</t>
  </si>
  <si>
    <t>OTTHUMG00000182585.1</t>
  </si>
  <si>
    <t>PRR13P5</t>
  </si>
  <si>
    <t>HGNC:50618</t>
  </si>
  <si>
    <t>ENSG00000169418.10</t>
  </si>
  <si>
    <t>OTTHUMG00000037085.4</t>
  </si>
  <si>
    <t>NPR1</t>
  </si>
  <si>
    <t>HGNC:7943</t>
  </si>
  <si>
    <t>ENSG00000180871.8</t>
  </si>
  <si>
    <t>OTTHUMG00000133107.4</t>
  </si>
  <si>
    <t>CXCR2</t>
  </si>
  <si>
    <t>HGNC:6027</t>
  </si>
  <si>
    <t>ENSG00000136327.7</t>
  </si>
  <si>
    <t>OTTHUMG00000028772.7</t>
  </si>
  <si>
    <t>NKX2-8</t>
  </si>
  <si>
    <t>HGNC:16364</t>
  </si>
  <si>
    <t>ENSG00000230562.3</t>
  </si>
  <si>
    <t>OTTHUMG00000153949.1</t>
  </si>
  <si>
    <t>FAM133DP</t>
  </si>
  <si>
    <t>HGNC:44192</t>
  </si>
  <si>
    <t>ENSG00000165695.10</t>
  </si>
  <si>
    <t>OTTHUMG00000021009.2</t>
  </si>
  <si>
    <t>AK8</t>
  </si>
  <si>
    <t>HGNC:26526</t>
  </si>
  <si>
    <t>ENSG00000165125.20</t>
  </si>
  <si>
    <t>OTTHUMG00000157158.8</t>
  </si>
  <si>
    <t>TRPV6</t>
  </si>
  <si>
    <t>HGNC:14006</t>
  </si>
  <si>
    <t>ENSG00000283149.1</t>
  </si>
  <si>
    <t>OTTHUMG00000191653.1</t>
  </si>
  <si>
    <t>AC068631.3</t>
  </si>
  <si>
    <t>ENSG00000198237.8</t>
  </si>
  <si>
    <t>OTTHUMG00000164581.1</t>
  </si>
  <si>
    <t>AC131392.1</t>
  </si>
  <si>
    <t>ENSG00000140403.12</t>
  </si>
  <si>
    <t>OTTHUMG00000143733.8</t>
  </si>
  <si>
    <t>DNAJA4</t>
  </si>
  <si>
    <t>HGNC:14885</t>
  </si>
  <si>
    <t>ENSG00000259291.2</t>
  </si>
  <si>
    <t>OTTHUMG00000172032.2</t>
  </si>
  <si>
    <t>ZNF710-AS1</t>
  </si>
  <si>
    <t>HGNC:53141</t>
  </si>
  <si>
    <t>ENSG00000279569.1</t>
  </si>
  <si>
    <t>OTTHUMG00000177024.1</t>
  </si>
  <si>
    <t>AC020763.4</t>
  </si>
  <si>
    <t>ENSG00000267244.5</t>
  </si>
  <si>
    <t>OTTHUMG00000179992.3</t>
  </si>
  <si>
    <t>AC012615.6</t>
  </si>
  <si>
    <t>ENSG00000217648.1</t>
  </si>
  <si>
    <t>OTTHUMG00000015724.1</t>
  </si>
  <si>
    <t>AL136116.3</t>
  </si>
  <si>
    <t>ENSG00000171435.14</t>
  </si>
  <si>
    <t>OTTHUMG00000169020.4</t>
  </si>
  <si>
    <t>KSR2</t>
  </si>
  <si>
    <t>HGNC:18610</t>
  </si>
  <si>
    <t>ENSG00000214455.4</t>
  </si>
  <si>
    <t>OTTHUMG00000016852.1</t>
  </si>
  <si>
    <t>RCN1P2</t>
  </si>
  <si>
    <t>HGNC:39204</t>
  </si>
  <si>
    <t>ENSG00000267348.3</t>
  </si>
  <si>
    <t>OTTHUMG00000181770.3</t>
  </si>
  <si>
    <t>GEMIN7-AS1</t>
  </si>
  <si>
    <t>HGNC:53773</t>
  </si>
  <si>
    <t>ENSG00000116833.14</t>
  </si>
  <si>
    <t>OTTHUMG00000035635.6</t>
  </si>
  <si>
    <t>NR5A2</t>
  </si>
  <si>
    <t>HGNC:7984</t>
  </si>
  <si>
    <t>ENSG00000239569.3</t>
  </si>
  <si>
    <t>OTTHUMG00000157280.1</t>
  </si>
  <si>
    <t>KMT2E-AS1</t>
  </si>
  <si>
    <t>HGNC:40845</t>
  </si>
  <si>
    <t>ENSG00000182685.7</t>
  </si>
  <si>
    <t>OTTHUMG00000128831.3</t>
  </si>
  <si>
    <t>BRICD5</t>
  </si>
  <si>
    <t>HGNC:28309</t>
  </si>
  <si>
    <t>ENSG00000226091.7</t>
  </si>
  <si>
    <t>OTTHUMG00000168663.1</t>
  </si>
  <si>
    <t>LINC00937</t>
  </si>
  <si>
    <t>HGNC:48629</t>
  </si>
  <si>
    <t>ENSG00000272702.1</t>
  </si>
  <si>
    <t>OTTHUMG00000185982.2</t>
  </si>
  <si>
    <t>AC010913.1</t>
  </si>
  <si>
    <t>ENSG00000259605.3</t>
  </si>
  <si>
    <t>OTTHUMG00000172207.4</t>
  </si>
  <si>
    <t>AC074212.1</t>
  </si>
  <si>
    <t>ENSG00000226049.3</t>
  </si>
  <si>
    <t>OTTHUMG00000166422.1</t>
  </si>
  <si>
    <t>TLK2P1</t>
  </si>
  <si>
    <t>HGNC:18048</t>
  </si>
  <si>
    <t>ENSG00000175920.18</t>
  </si>
  <si>
    <t>OTTHUMG00000122087.8</t>
  </si>
  <si>
    <t>DOK7</t>
  </si>
  <si>
    <t>HGNC:26594</t>
  </si>
  <si>
    <t>ENSG00000216285.5</t>
  </si>
  <si>
    <t>OTTHUMG00000170174.1</t>
  </si>
  <si>
    <t>AC078819.1</t>
  </si>
  <si>
    <t>ENSG00000286760.1</t>
  </si>
  <si>
    <t>OTTHUMG00000195184.1</t>
  </si>
  <si>
    <t>AL022069.3</t>
  </si>
  <si>
    <t>ENSG00000286952.1</t>
  </si>
  <si>
    <t>OTTHUMG00000195622.1</t>
  </si>
  <si>
    <t>AC093928.1</t>
  </si>
  <si>
    <t>ENSG00000158050.5</t>
  </si>
  <si>
    <t>OTTHUMG00000130456.3</t>
  </si>
  <si>
    <t>DUSP2</t>
  </si>
  <si>
    <t>HGNC:3068</t>
  </si>
  <si>
    <t>ENSG00000079385.22</t>
  </si>
  <si>
    <t>OTTHUMG00000151078.8</t>
  </si>
  <si>
    <t>CEACAM1</t>
  </si>
  <si>
    <t>HGNC:1814</t>
  </si>
  <si>
    <t>ENSG00000169330.9</t>
  </si>
  <si>
    <t>OTTHUMG00000172073.2</t>
  </si>
  <si>
    <t>MINAR1</t>
  </si>
  <si>
    <t>HGNC:29172</t>
  </si>
  <si>
    <t>ENSG00000279641.1</t>
  </si>
  <si>
    <t>OTTHUMG00000178009.2</t>
  </si>
  <si>
    <t>AC120057.3</t>
  </si>
  <si>
    <t>ENSG00000241061.3</t>
  </si>
  <si>
    <t>OTTHUMG00000157866.1</t>
  </si>
  <si>
    <t>RPL5P1</t>
  </si>
  <si>
    <t>HGNC:10361</t>
  </si>
  <si>
    <t>ENSG00000111674.9</t>
  </si>
  <si>
    <t>OTTHUMG00000168967.5</t>
  </si>
  <si>
    <t>ENO2</t>
  </si>
  <si>
    <t>HGNC:3353</t>
  </si>
  <si>
    <t>ENSG00000215612.8</t>
  </si>
  <si>
    <t>OTTHUMG00000160012.20</t>
  </si>
  <si>
    <t>HMX1</t>
  </si>
  <si>
    <t>HGNC:5017</t>
  </si>
  <si>
    <t>ENSG00000264668.2</t>
  </si>
  <si>
    <t>OTTHUMG00000179773.3</t>
  </si>
  <si>
    <t>AC138696.1</t>
  </si>
  <si>
    <t>ENSG00000198780.12</t>
  </si>
  <si>
    <t>OTTHUMG00000162930.6</t>
  </si>
  <si>
    <t>FAM169A</t>
  </si>
  <si>
    <t>HGNC:29138</t>
  </si>
  <si>
    <t>ENSG00000123243.15</t>
  </si>
  <si>
    <t>OTTHUMG00000017635.7</t>
  </si>
  <si>
    <t>ITIH5</t>
  </si>
  <si>
    <t>HGNC:21449</t>
  </si>
  <si>
    <t>ENSG00000129152.4</t>
  </si>
  <si>
    <t>OTTHUMG00000166358.2</t>
  </si>
  <si>
    <t>MYOD1</t>
  </si>
  <si>
    <t>HGNC:7611</t>
  </si>
  <si>
    <t>ENSG00000230454.1</t>
  </si>
  <si>
    <t>OTTHUMG00000156937.1</t>
  </si>
  <si>
    <t>U73166.1</t>
  </si>
  <si>
    <t>ENSG00000184451.5</t>
  </si>
  <si>
    <t>OTTHUMG00000132301.4</t>
  </si>
  <si>
    <t>CCR10</t>
  </si>
  <si>
    <t>HGNC:4474</t>
  </si>
  <si>
    <t>ENSG00000258653.3</t>
  </si>
  <si>
    <t>OTTHUMG00000171256.2</t>
  </si>
  <si>
    <t>AC005520.3</t>
  </si>
  <si>
    <t>ENSG00000126467.11</t>
  </si>
  <si>
    <t>OTTHUMG00000183249.3</t>
  </si>
  <si>
    <t>TSKS</t>
  </si>
  <si>
    <t>HGNC:30719</t>
  </si>
  <si>
    <t>ENSG00000169594.13</t>
  </si>
  <si>
    <t>OTTHUMG00000147362.2</t>
  </si>
  <si>
    <t>BNC1</t>
  </si>
  <si>
    <t>HGNC:1081</t>
  </si>
  <si>
    <t>ENSG00000232472.1</t>
  </si>
  <si>
    <t>OTTHUMG00000021274.1</t>
  </si>
  <si>
    <t>EEF1B2P3</t>
  </si>
  <si>
    <t>HGNC:3210</t>
  </si>
  <si>
    <t>ENSG00000220804.8</t>
  </si>
  <si>
    <t>OTTHUMG00000151386.6</t>
  </si>
  <si>
    <t>LINC01881</t>
  </si>
  <si>
    <t>HGNC:52700</t>
  </si>
  <si>
    <t>ENSG00000183463.6</t>
  </si>
  <si>
    <t>OTTHUMG00000186217.2</t>
  </si>
  <si>
    <t>URAD</t>
  </si>
  <si>
    <t>HGNC:17785</t>
  </si>
  <si>
    <t>ENSG00000130052.13</t>
  </si>
  <si>
    <t>OTTHUMG00000021748.2</t>
  </si>
  <si>
    <t>STARD8</t>
  </si>
  <si>
    <t>HGNC:19161</t>
  </si>
  <si>
    <t>ENSG00000183091.19</t>
  </si>
  <si>
    <t>OTTHUMG00000153784.16</t>
  </si>
  <si>
    <t>NEB</t>
  </si>
  <si>
    <t>HGNC:7720</t>
  </si>
  <si>
    <t>ENSG00000142661.19</t>
  </si>
  <si>
    <t>OTTHUMG00000002969.4</t>
  </si>
  <si>
    <t>MYOM3</t>
  </si>
  <si>
    <t>HGNC:26679</t>
  </si>
  <si>
    <t>ENSG00000261455.1</t>
  </si>
  <si>
    <t>OTTHUMG00000173415.1</t>
  </si>
  <si>
    <t>LINC01003</t>
  </si>
  <si>
    <t>HGNC:48957</t>
  </si>
  <si>
    <t>ENSG00000255390.1</t>
  </si>
  <si>
    <t>OTTHUMG00000165533.1</t>
  </si>
  <si>
    <t>AC091564.4</t>
  </si>
  <si>
    <t>ENSG00000255104.8</t>
  </si>
  <si>
    <t>OTTHUMG00000059066.14</t>
  </si>
  <si>
    <t>AC005324.4</t>
  </si>
  <si>
    <t>ENSG00000259895.1</t>
  </si>
  <si>
    <t>OTTHUMG00000177050.1</t>
  </si>
  <si>
    <t>AC106820.2</t>
  </si>
  <si>
    <t>ENSG00000115616.3</t>
  </si>
  <si>
    <t>OTTHUMG00000130778.3</t>
  </si>
  <si>
    <t>SLC9A2</t>
  </si>
  <si>
    <t>HGNC:11072</t>
  </si>
  <si>
    <t>ENSG00000048540.15</t>
  </si>
  <si>
    <t>OTTHUMG00000168837.5</t>
  </si>
  <si>
    <t>LMO3</t>
  </si>
  <si>
    <t>HGNC:6643</t>
  </si>
  <si>
    <t>ENSG00000221821.4</t>
  </si>
  <si>
    <t>OTTHUMG00000156926.2</t>
  </si>
  <si>
    <t>C6orf226</t>
  </si>
  <si>
    <t>HGNC:34431</t>
  </si>
  <si>
    <t>ENSG00000213398.8</t>
  </si>
  <si>
    <t>OTTHUMG00000137551.6</t>
  </si>
  <si>
    <t>LCAT</t>
  </si>
  <si>
    <t>HGNC:6522</t>
  </si>
  <si>
    <t>ENSG00000272030.1</t>
  </si>
  <si>
    <t>OTTHUMG00000185745.1</t>
  </si>
  <si>
    <t>AL162258.2</t>
  </si>
  <si>
    <t>ENSG00000198723.11</t>
  </si>
  <si>
    <t>OTTHUMG00000157183.6</t>
  </si>
  <si>
    <t>TEX45</t>
  </si>
  <si>
    <t>HGNC:24745</t>
  </si>
  <si>
    <t>ENSG00000138670.17</t>
  </si>
  <si>
    <t>OTTHUMG00000160890.7</t>
  </si>
  <si>
    <t>RASGEF1B</t>
  </si>
  <si>
    <t>HGNC:24881</t>
  </si>
  <si>
    <t>ENSG00000258314.3</t>
  </si>
  <si>
    <t>OTTHUMG00000170342.4</t>
  </si>
  <si>
    <t>AL589182.1</t>
  </si>
  <si>
    <t>ENSG00000125740.14</t>
  </si>
  <si>
    <t>OTTHUMG00000182122.3</t>
  </si>
  <si>
    <t>FOSB</t>
  </si>
  <si>
    <t>HGNC:3797</t>
  </si>
  <si>
    <t>ENSG00000179066.8</t>
  </si>
  <si>
    <t>OTTHUMG00000187103.2</t>
  </si>
  <si>
    <t>AC020907.1</t>
  </si>
  <si>
    <t>ENSG00000271387.1</t>
  </si>
  <si>
    <t>OTTHUMG00000185159.1</t>
  </si>
  <si>
    <t>AL445228.3</t>
  </si>
  <si>
    <t>ENSG00000117600.12</t>
  </si>
  <si>
    <t>OTTHUMG00000010763.2</t>
  </si>
  <si>
    <t>PLPPR4</t>
  </si>
  <si>
    <t>HGNC:23496</t>
  </si>
  <si>
    <t>ENSG00000100346.18</t>
  </si>
  <si>
    <t>OTTHUMG00000151096.2</t>
  </si>
  <si>
    <t>CACNA1I</t>
  </si>
  <si>
    <t>HGNC:1396</t>
  </si>
  <si>
    <t>ENSG00000256576.2</t>
  </si>
  <si>
    <t>OTTHUMG00000168255.2</t>
  </si>
  <si>
    <t>LINC02361</t>
  </si>
  <si>
    <t>HGNC:53283</t>
  </si>
  <si>
    <t>ENSG00000177464.5</t>
  </si>
  <si>
    <t>OTTHUMG00000182126.2</t>
  </si>
  <si>
    <t>GPR4</t>
  </si>
  <si>
    <t>HGNC:4497</t>
  </si>
  <si>
    <t>ENSG00000284292.1</t>
  </si>
  <si>
    <t>OTTHUMG00000154553.3</t>
  </si>
  <si>
    <t>AC004922.1</t>
  </si>
  <si>
    <t>ENSG00000186056.10</t>
  </si>
  <si>
    <t>OTTHUMG00000003706.3</t>
  </si>
  <si>
    <t>MATN1-AS1</t>
  </si>
  <si>
    <t>HGNC:40364</t>
  </si>
  <si>
    <t>ENSG00000287707.1</t>
  </si>
  <si>
    <t>OTTHUMG00000195847.1</t>
  </si>
  <si>
    <t>AC115284.4</t>
  </si>
  <si>
    <t>ENSG00000287619.1</t>
  </si>
  <si>
    <t>OTTHUMG00000194899.1</t>
  </si>
  <si>
    <t>AL021308.1</t>
  </si>
  <si>
    <t>ENSG00000225872.4</t>
  </si>
  <si>
    <t>OTTHUMG00000048120.4</t>
  </si>
  <si>
    <t>LINC01529</t>
  </si>
  <si>
    <t>HGNC:51268</t>
  </si>
  <si>
    <t>ENSG00000188766.12</t>
  </si>
  <si>
    <t>OTTHUMG00000182082.4</t>
  </si>
  <si>
    <t>SPRED3</t>
  </si>
  <si>
    <t>HGNC:31041</t>
  </si>
  <si>
    <t>ENSG00000260903.3</t>
  </si>
  <si>
    <t>OTTHUMG00000032198.4</t>
  </si>
  <si>
    <t>XKR7</t>
  </si>
  <si>
    <t>HGNC:23062</t>
  </si>
  <si>
    <t>ENSG00000254838.5</t>
  </si>
  <si>
    <t>OTTHUMG00000165506.5</t>
  </si>
  <si>
    <t>GVINP1</t>
  </si>
  <si>
    <t>HGNC:25813</t>
  </si>
  <si>
    <t>ENSG00000242689.3</t>
  </si>
  <si>
    <t>OTTHUMG00000137476.3</t>
  </si>
  <si>
    <t>CNTF</t>
  </si>
  <si>
    <t>HGNC:2169</t>
  </si>
  <si>
    <t>ENSG00000261461.1</t>
  </si>
  <si>
    <t>OTTHUMG00000176235.1</t>
  </si>
  <si>
    <t>UBE2MP1</t>
  </si>
  <si>
    <t>HGNC:32195</t>
  </si>
  <si>
    <t>ENSG00000162069.16</t>
  </si>
  <si>
    <t>OTTHUMG00000177452.3</t>
  </si>
  <si>
    <t>BICDL2</t>
  </si>
  <si>
    <t>HGNC:33584</t>
  </si>
  <si>
    <t>ENSG00000154080.14</t>
  </si>
  <si>
    <t>OTTHUMG00000179469.5</t>
  </si>
  <si>
    <t>CHST9</t>
  </si>
  <si>
    <t>HGNC:19898</t>
  </si>
  <si>
    <t>ENSG00000178977.3</t>
  </si>
  <si>
    <t>OTTHUMG00000132866.4</t>
  </si>
  <si>
    <t>LINC00324</t>
  </si>
  <si>
    <t>HGNC:26628</t>
  </si>
  <si>
    <t>ENSG00000251615.3</t>
  </si>
  <si>
    <t>OTTHUMG00000160053.5</t>
  </si>
  <si>
    <t>AC104825.1</t>
  </si>
  <si>
    <t>ENSG00000251485.1</t>
  </si>
  <si>
    <t>OTTHUMG00000153352.1</t>
  </si>
  <si>
    <t>AC068134.3</t>
  </si>
  <si>
    <t>ENSG00000256966.6</t>
  </si>
  <si>
    <t>OTTHUMG00000168942.2</t>
  </si>
  <si>
    <t>AL513165.2</t>
  </si>
  <si>
    <t>ENSG00000233577.6</t>
  </si>
  <si>
    <t>OTTHUMG00000150906.2</t>
  </si>
  <si>
    <t>AL022332.1</t>
  </si>
  <si>
    <t>ENSG00000255513.1</t>
  </si>
  <si>
    <t>OTTHUMG00000166081.1</t>
  </si>
  <si>
    <t>AC005363.1</t>
  </si>
  <si>
    <t>ENSG00000127528.5</t>
  </si>
  <si>
    <t>OTTHUMG00000182330.1</t>
  </si>
  <si>
    <t>KLF2</t>
  </si>
  <si>
    <t>HGNC:6347</t>
  </si>
  <si>
    <t>ENSG00000247199.5</t>
  </si>
  <si>
    <t>OTTHUMG00000163558.5</t>
  </si>
  <si>
    <t>AC011346.1</t>
  </si>
  <si>
    <t>ENSG00000280303.2</t>
  </si>
  <si>
    <t>OTTHUMG00000164249.2</t>
  </si>
  <si>
    <t>ERICD</t>
  </si>
  <si>
    <t>HGNC:49404</t>
  </si>
  <si>
    <t>ENSG00000125650.4</t>
  </si>
  <si>
    <t>OTTHUMG00000168086.3</t>
  </si>
  <si>
    <t>PSPN</t>
  </si>
  <si>
    <t>HGNC:9579</t>
  </si>
  <si>
    <t>ENSG00000232656.8</t>
  </si>
  <si>
    <t>OTTHUMG00000017535.5</t>
  </si>
  <si>
    <t>IDI2-AS1</t>
  </si>
  <si>
    <t>HGNC:30885</t>
  </si>
  <si>
    <t>ENSG00000203326.12</t>
  </si>
  <si>
    <t>OTTHUMG00000158277.5</t>
  </si>
  <si>
    <t>ZNF525</t>
  </si>
  <si>
    <t>HGNC:29423</t>
  </si>
  <si>
    <t>ENSG00000260290.2</t>
  </si>
  <si>
    <t>OTTHUMG00000176836.2</t>
  </si>
  <si>
    <t>AC092115.2</t>
  </si>
  <si>
    <t>ENSG00000269388.1</t>
  </si>
  <si>
    <t>OTTHUMG00000183496.2</t>
  </si>
  <si>
    <t>AC018755.3</t>
  </si>
  <si>
    <t>ENSG00000273156.2</t>
  </si>
  <si>
    <t>OTTHUMG00000186308.3</t>
  </si>
  <si>
    <t>AC124016.3</t>
  </si>
  <si>
    <t>ENSG00000102313.9</t>
  </si>
  <si>
    <t>OTTHUMG00000021634.3</t>
  </si>
  <si>
    <t>ITIH6</t>
  </si>
  <si>
    <t>HGNC:28907</t>
  </si>
  <si>
    <t>ENSG00000164949.8</t>
  </si>
  <si>
    <t>OTTHUMG00000164392.5</t>
  </si>
  <si>
    <t>GEM</t>
  </si>
  <si>
    <t>HGNC:4234</t>
  </si>
  <si>
    <t>ENSG00000128564.7</t>
  </si>
  <si>
    <t>OTTHUMG00000157109.3</t>
  </si>
  <si>
    <t>VGF</t>
  </si>
  <si>
    <t>HGNC:12684</t>
  </si>
  <si>
    <t>ENSG00000177791.12</t>
  </si>
  <si>
    <t>OTTHUMG00000018466.2</t>
  </si>
  <si>
    <t>MYOZ1</t>
  </si>
  <si>
    <t>HGNC:13752</t>
  </si>
  <si>
    <t>ENSG00000266918.1</t>
  </si>
  <si>
    <t>OTTHUMG00000181889.1</t>
  </si>
  <si>
    <t>AC091132.3</t>
  </si>
  <si>
    <t>ENSG00000279114.1</t>
  </si>
  <si>
    <t>OTTHUMG00000185408.1</t>
  </si>
  <si>
    <t>Z99129.3</t>
  </si>
  <si>
    <t>ENSG00000134470.21</t>
  </si>
  <si>
    <t>OTTHUMG00000017612.7</t>
  </si>
  <si>
    <t>IL15RA</t>
  </si>
  <si>
    <t>HGNC:5978</t>
  </si>
  <si>
    <t>ENSG00000277476.1</t>
  </si>
  <si>
    <t>OTTHUMG00000186695.2</t>
  </si>
  <si>
    <t>AC005332.5</t>
  </si>
  <si>
    <t>ENSG00000279119.1</t>
  </si>
  <si>
    <t>OTTHUMG00000192075.2</t>
  </si>
  <si>
    <t>AC006449.9</t>
  </si>
  <si>
    <t>ENSG00000123119.12</t>
  </si>
  <si>
    <t>OTTHUMG00000164009.2</t>
  </si>
  <si>
    <t>NECAB1</t>
  </si>
  <si>
    <t>HGNC:20983</t>
  </si>
  <si>
    <t>ENSG00000198203.10</t>
  </si>
  <si>
    <t>OTTHUMG00000153215.4</t>
  </si>
  <si>
    <t>SULT1C2</t>
  </si>
  <si>
    <t>HGNC:11456</t>
  </si>
  <si>
    <t>ENSG00000186715.11</t>
  </si>
  <si>
    <t>OTTHUMG00000002578.4</t>
  </si>
  <si>
    <t>MST1L</t>
  </si>
  <si>
    <t>HGNC:7390</t>
  </si>
  <si>
    <t>ENSG00000286177.1</t>
  </si>
  <si>
    <t>OTTHUMG00000192986.1</t>
  </si>
  <si>
    <t>AC011462.5</t>
  </si>
  <si>
    <t>ENSG00000107968.10</t>
  </si>
  <si>
    <t>OTTHUMG00000017889.6</t>
  </si>
  <si>
    <t>MAP3K8</t>
  </si>
  <si>
    <t>HGNC:6860</t>
  </si>
  <si>
    <t>ENSG00000230658.2</t>
  </si>
  <si>
    <t>OTTHUMG00000152580.3</t>
  </si>
  <si>
    <t>KLHL7-DT</t>
  </si>
  <si>
    <t>HGNC:43431</t>
  </si>
  <si>
    <t>ENSG00000249962.1</t>
  </si>
  <si>
    <t>OTTHUMG00000018721.1</t>
  </si>
  <si>
    <t>AL157400.5</t>
  </si>
  <si>
    <t>ENSG00000166482.11</t>
  </si>
  <si>
    <t>OTTHUMG00000059585.6</t>
  </si>
  <si>
    <t>MFAP4</t>
  </si>
  <si>
    <t>HGNC:7035</t>
  </si>
  <si>
    <t>ENSG00000257950.3</t>
  </si>
  <si>
    <t>OTTHUMG00000169623.2</t>
  </si>
  <si>
    <t>P2RX5-TAX1BP3</t>
  </si>
  <si>
    <t>HGNC:49191</t>
  </si>
  <si>
    <t>ENSG00000106336.13</t>
  </si>
  <si>
    <t>OTTHUMG00000159543.5</t>
  </si>
  <si>
    <t>FBXO24</t>
  </si>
  <si>
    <t>HGNC:13595</t>
  </si>
  <si>
    <t>ENSG00000271858.5</t>
  </si>
  <si>
    <t>OTTHUMG00000185536.1</t>
  </si>
  <si>
    <t>Z84492.1</t>
  </si>
  <si>
    <t>ENSG00000273192.1</t>
  </si>
  <si>
    <t>OTTHUMG00000186143.1</t>
  </si>
  <si>
    <t>AL671710.1</t>
  </si>
  <si>
    <t>ENSG00000153165.18</t>
  </si>
  <si>
    <t>OTTHUMG00000153182.1</t>
  </si>
  <si>
    <t>RGPD3</t>
  </si>
  <si>
    <t>HGNC:32416</t>
  </si>
  <si>
    <t>ENSG00000227081.5</t>
  </si>
  <si>
    <t>OTTHUMG00000157388.2</t>
  </si>
  <si>
    <t>AC005912.1</t>
  </si>
  <si>
    <t>ENSG00000263818.5</t>
  </si>
  <si>
    <t>OTTHUMG00000178956.1</t>
  </si>
  <si>
    <t>RDM1P5</t>
  </si>
  <si>
    <t>HGNC:53921</t>
  </si>
  <si>
    <t>ENSG00000158815.11</t>
  </si>
  <si>
    <t>OTTHUMG00000097051.3</t>
  </si>
  <si>
    <t>FGF17</t>
  </si>
  <si>
    <t>HGNC:3673</t>
  </si>
  <si>
    <t>ENSG00000286445.1</t>
  </si>
  <si>
    <t>OTTHUMG00000194827.1</t>
  </si>
  <si>
    <t>AL355334.2</t>
  </si>
  <si>
    <t>ENSG00000185834.10</t>
  </si>
  <si>
    <t>OTTHUMG00000032779.1</t>
  </si>
  <si>
    <t>RPL12P4</t>
  </si>
  <si>
    <t>HGNC:16587</t>
  </si>
  <si>
    <t>ENSG00000235859.5</t>
  </si>
  <si>
    <t>OTTHUMG00000152767.1</t>
  </si>
  <si>
    <t>AC006978.1</t>
  </si>
  <si>
    <t>ENSG00000230409.3</t>
  </si>
  <si>
    <t>OTTHUMG00000186574.1</t>
  </si>
  <si>
    <t>TCEA1P2</t>
  </si>
  <si>
    <t>HGNC:29891</t>
  </si>
  <si>
    <t>ENSG00000204287.14</t>
  </si>
  <si>
    <t>OTTHUMG00000031269.4</t>
  </si>
  <si>
    <t>HLA-DRA</t>
  </si>
  <si>
    <t>HGNC:4947</t>
  </si>
  <si>
    <t>ENSG00000196646.12</t>
  </si>
  <si>
    <t>OTTHUMG00000156429.8</t>
  </si>
  <si>
    <t>ZNF136</t>
  </si>
  <si>
    <t>HGNC:12920</t>
  </si>
  <si>
    <t>ENSG00000286540.1</t>
  </si>
  <si>
    <t>OTTHUMG00000195446.1</t>
  </si>
  <si>
    <t>AL096854.1</t>
  </si>
  <si>
    <t>ENSG00000142632.17</t>
  </si>
  <si>
    <t>OTTHUMG00000002219.5</t>
  </si>
  <si>
    <t>ARHGEF19</t>
  </si>
  <si>
    <t>HGNC:26604</t>
  </si>
  <si>
    <t>ENSG00000153714.6</t>
  </si>
  <si>
    <t>OTTHUMG00000019557.2</t>
  </si>
  <si>
    <t>LURAP1L</t>
  </si>
  <si>
    <t>HGNC:31452</t>
  </si>
  <si>
    <t>ENSG00000176532.4</t>
  </si>
  <si>
    <t>OTTHUMG00000128555.4</t>
  </si>
  <si>
    <t>PRR15</t>
  </si>
  <si>
    <t>HGNC:22310</t>
  </si>
  <si>
    <t>ENSG00000230392.1</t>
  </si>
  <si>
    <t>OTTHUMG00000022271.1</t>
  </si>
  <si>
    <t>AC004835.1</t>
  </si>
  <si>
    <t>ENSG00000280254.1</t>
  </si>
  <si>
    <t>OTTHUMG00000177930.1</t>
  </si>
  <si>
    <t>AC233723.2</t>
  </si>
  <si>
    <t>ENSG00000245651.3</t>
  </si>
  <si>
    <t>OTTHUMG00000170485.11</t>
  </si>
  <si>
    <t>AC083805.1</t>
  </si>
  <si>
    <t>ENSG00000206549.13</t>
  </si>
  <si>
    <t>OTTHUMG00000192149.1</t>
  </si>
  <si>
    <t>AC109583.1</t>
  </si>
  <si>
    <t>ENSG00000171954.13</t>
  </si>
  <si>
    <t>OTTHUMG00000182451.3</t>
  </si>
  <si>
    <t>CYP4F22</t>
  </si>
  <si>
    <t>HGNC:26820</t>
  </si>
  <si>
    <t>ENSG00000157856.12</t>
  </si>
  <si>
    <t>OTTHUMG00000125531.7</t>
  </si>
  <si>
    <t>DRC1</t>
  </si>
  <si>
    <t>HGNC:24245</t>
  </si>
  <si>
    <t>ENSG00000127530.4</t>
  </si>
  <si>
    <t>OTTHUMG00000183411.3</t>
  </si>
  <si>
    <t>OR7C1</t>
  </si>
  <si>
    <t>HGNC:8373</t>
  </si>
  <si>
    <t>ENSG00000175820.4</t>
  </si>
  <si>
    <t>OTTHUMG00000187287.2</t>
  </si>
  <si>
    <t>CCDC168</t>
  </si>
  <si>
    <t>HGNC:26851</t>
  </si>
  <si>
    <t>ENSG00000162373.13</t>
  </si>
  <si>
    <t>OTTHUMG00000008153.4</t>
  </si>
  <si>
    <t>BEND5</t>
  </si>
  <si>
    <t>HGNC:25668</t>
  </si>
  <si>
    <t>ENSG00000183346.7</t>
  </si>
  <si>
    <t>OTTHUMG00000018295.6</t>
  </si>
  <si>
    <t>CABCOCO1</t>
  </si>
  <si>
    <t>HGNC:28678</t>
  </si>
  <si>
    <t>ENSG00000178093.14</t>
  </si>
  <si>
    <t>OTTHUMG00000182146.5</t>
  </si>
  <si>
    <t>TSSK6</t>
  </si>
  <si>
    <t>HGNC:30410</t>
  </si>
  <si>
    <t>ENSG00000225518.3</t>
  </si>
  <si>
    <t>OTTHUMG00000041341.4</t>
  </si>
  <si>
    <t>LINC01703</t>
  </si>
  <si>
    <t>HGNC:52491</t>
  </si>
  <si>
    <t>ENSG00000168306.13</t>
  </si>
  <si>
    <t>OTTHUMG00000159154.4</t>
  </si>
  <si>
    <t>ACOX2</t>
  </si>
  <si>
    <t>HGNC:120</t>
  </si>
  <si>
    <t>ENSG00000106546.14</t>
  </si>
  <si>
    <t>OTTHUMG00000149967.5</t>
  </si>
  <si>
    <t>AHR</t>
  </si>
  <si>
    <t>HGNC:348</t>
  </si>
  <si>
    <t>ENSG00000239626.1</t>
  </si>
  <si>
    <t>OTTHUMG00000086817.1</t>
  </si>
  <si>
    <t>RPSAP41</t>
  </si>
  <si>
    <t>HGNC:36663</t>
  </si>
  <si>
    <t>ENSG00000151790.9</t>
  </si>
  <si>
    <t>OTTHUMG00000161838.6</t>
  </si>
  <si>
    <t>TDO2</t>
  </si>
  <si>
    <t>HGNC:11708</t>
  </si>
  <si>
    <t>ENSG00000184313.20</t>
  </si>
  <si>
    <t>OTTHUMG00000009890.7</t>
  </si>
  <si>
    <t>MROH7</t>
  </si>
  <si>
    <t>HGNC:24802</t>
  </si>
  <si>
    <t>ENSG00000260083.2</t>
  </si>
  <si>
    <t>OTTHUMG00000176766.5</t>
  </si>
  <si>
    <t>MIR762HG</t>
  </si>
  <si>
    <t>HGNC:51386</t>
  </si>
  <si>
    <t>ENSG00000262772.2</t>
  </si>
  <si>
    <t>OTTHUMG00000177465.3</t>
  </si>
  <si>
    <t>LINC01977</t>
  </si>
  <si>
    <t>HGNC:52804</t>
  </si>
  <si>
    <t>ENSG00000143847.15</t>
  </si>
  <si>
    <t>OTTHUMG00000042123.4</t>
  </si>
  <si>
    <t>PPFIA4</t>
  </si>
  <si>
    <t>HGNC:9248</t>
  </si>
  <si>
    <t>ENSG00000182993.5</t>
  </si>
  <si>
    <t>OTTHUMG00000167473.4</t>
  </si>
  <si>
    <t>C12orf60</t>
  </si>
  <si>
    <t>HGNC:28726</t>
  </si>
  <si>
    <t>ENSG00000284693.1</t>
  </si>
  <si>
    <t>OTTHUMG00000192293.1</t>
  </si>
  <si>
    <t>LINC02606</t>
  </si>
  <si>
    <t>HGNC:54047</t>
  </si>
  <si>
    <t>ENSG00000272142.4</t>
  </si>
  <si>
    <t>OTTHUMG00000195981.1</t>
  </si>
  <si>
    <t>AL359643.3</t>
  </si>
  <si>
    <t>ENSG00000220161.4</t>
  </si>
  <si>
    <t>OTTHUMG00000179643.1</t>
  </si>
  <si>
    <t>LINC02076</t>
  </si>
  <si>
    <t>HGNC:52924</t>
  </si>
  <si>
    <t>ENSG00000185345.22</t>
  </si>
  <si>
    <t>OTTHUMG00000015970.10</t>
  </si>
  <si>
    <t>PRKN</t>
  </si>
  <si>
    <t>HGNC:8607</t>
  </si>
  <si>
    <t>ENSG00000263740.2</t>
  </si>
  <si>
    <t>RN7SL4P</t>
  </si>
  <si>
    <t>HGNC:10039</t>
  </si>
  <si>
    <t>ENSG00000269486.2</t>
  </si>
  <si>
    <t>OTTHUMG00000182717.2</t>
  </si>
  <si>
    <t>ERVK9-11</t>
  </si>
  <si>
    <t>HGNC:51160</t>
  </si>
  <si>
    <t>ENSG00000261770.1</t>
  </si>
  <si>
    <t>OTTHUMG00000175751.2</t>
  </si>
  <si>
    <t>AC006504.1</t>
  </si>
  <si>
    <t>ENSG00000121270.15</t>
  </si>
  <si>
    <t>OTTHUMG00000133146.4</t>
  </si>
  <si>
    <t>ABCC11</t>
  </si>
  <si>
    <t>HGNC:14639</t>
  </si>
  <si>
    <t>ENSG00000064787.13</t>
  </si>
  <si>
    <t>OTTHUMG00000032772.2</t>
  </si>
  <si>
    <t>BCAS1</t>
  </si>
  <si>
    <t>HGNC:974</t>
  </si>
  <si>
    <t>ENSG00000179593.16</t>
  </si>
  <si>
    <t>OTTHUMG00000108181.5</t>
  </si>
  <si>
    <t>ALOX15B</t>
  </si>
  <si>
    <t>HGNC:434</t>
  </si>
  <si>
    <t>ENSG00000275964.1</t>
  </si>
  <si>
    <t>OTTHUMG00000187050.1</t>
  </si>
  <si>
    <t>AL355001.2</t>
  </si>
  <si>
    <t>ENSG00000236051.7</t>
  </si>
  <si>
    <t>OTTHUMG00000017104.3</t>
  </si>
  <si>
    <t>MYCBP2-AS1</t>
  </si>
  <si>
    <t>HGNC:41023</t>
  </si>
  <si>
    <t>ENSG00000105472.13</t>
  </si>
  <si>
    <t>OTTHUMG00000182866.2</t>
  </si>
  <si>
    <t>CLEC11A</t>
  </si>
  <si>
    <t>HGNC:10576</t>
  </si>
  <si>
    <t>ENSG00000012779.11</t>
  </si>
  <si>
    <t>OTTHUMG00000018081.4</t>
  </si>
  <si>
    <t>ALOX5</t>
  </si>
  <si>
    <t>HGNC:435</t>
  </si>
  <si>
    <t>ENSG00000119535.17</t>
  </si>
  <si>
    <t>OTTHUMG00000008010.7</t>
  </si>
  <si>
    <t>CSF3R</t>
  </si>
  <si>
    <t>HGNC:2439</t>
  </si>
  <si>
    <t>ENSG00000260784.1</t>
  </si>
  <si>
    <t>OTTHUMG00000175648.1</t>
  </si>
  <si>
    <t>AC026150.3</t>
  </si>
  <si>
    <t>ENSG00000099840.13</t>
  </si>
  <si>
    <t>OTTHUMG00000141290.5</t>
  </si>
  <si>
    <t>IZUMO4</t>
  </si>
  <si>
    <t>HGNC:26950</t>
  </si>
  <si>
    <t>ENSG00000070601.10</t>
  </si>
  <si>
    <t>OTTHUMG00000019927.4</t>
  </si>
  <si>
    <t>FRMPD1</t>
  </si>
  <si>
    <t>HGNC:29159</t>
  </si>
  <si>
    <t>ENSG00000172780.16</t>
  </si>
  <si>
    <t>OTTHUMG00000137364.3</t>
  </si>
  <si>
    <t>RAB43</t>
  </si>
  <si>
    <t>HGNC:19983</t>
  </si>
  <si>
    <t>ENSG00000229251.3</t>
  </si>
  <si>
    <t>OTTHUMG00000154606.1</t>
  </si>
  <si>
    <t>HNRNPA1P8</t>
  </si>
  <si>
    <t>HGNC:39126</t>
  </si>
  <si>
    <t>ENSG00000073464.12</t>
  </si>
  <si>
    <t>OTTHUMG00000021125.3</t>
  </si>
  <si>
    <t>CLCN4</t>
  </si>
  <si>
    <t>HGNC:2022</t>
  </si>
  <si>
    <t>ENSG00000277938.1</t>
  </si>
  <si>
    <t>OTTHUMG00000186743.1</t>
  </si>
  <si>
    <t>AL035252.4</t>
  </si>
  <si>
    <t>ENSG00000279789.1</t>
  </si>
  <si>
    <t>OTTHUMG00000177146.1</t>
  </si>
  <si>
    <t>AC120114.3</t>
  </si>
  <si>
    <t>ENSG00000091536.19</t>
  </si>
  <si>
    <t>OTTHUMG00000059390.14</t>
  </si>
  <si>
    <t>MYO15A</t>
  </si>
  <si>
    <t>HGNC:7594</t>
  </si>
  <si>
    <t>ENSG00000158023.10</t>
  </si>
  <si>
    <t>OTTHUMG00000168948.2</t>
  </si>
  <si>
    <t>WDR66</t>
  </si>
  <si>
    <t>HGNC:28506</t>
  </si>
  <si>
    <t>ENSG00000161328.11</t>
  </si>
  <si>
    <t>OTTHUMG00000132003.2</t>
  </si>
  <si>
    <t>LRRC56</t>
  </si>
  <si>
    <t>HGNC:25430</t>
  </si>
  <si>
    <t>ENSG00000279833.1</t>
  </si>
  <si>
    <t>OTTHUMG00000189207.1</t>
  </si>
  <si>
    <t>AL031846.2</t>
  </si>
  <si>
    <t>ENSG00000171817.17</t>
  </si>
  <si>
    <t>OTTHUMG00000182053.5</t>
  </si>
  <si>
    <t>ZNF540</t>
  </si>
  <si>
    <t>HGNC:25331</t>
  </si>
  <si>
    <t>ENSG00000236914.4</t>
  </si>
  <si>
    <t>OTTHUMG00000172374.4</t>
  </si>
  <si>
    <t>LINC01852</t>
  </si>
  <si>
    <t>HGNC:52668</t>
  </si>
  <si>
    <t>ENSG00000248905.10</t>
  </si>
  <si>
    <t>OTTHUMG00000172201.7</t>
  </si>
  <si>
    <t>FMN1</t>
  </si>
  <si>
    <t>HGNC:3768</t>
  </si>
  <si>
    <t>ENSG00000260081.2</t>
  </si>
  <si>
    <t>OTTHUMG00000175536.3</t>
  </si>
  <si>
    <t>AF274858.1</t>
  </si>
  <si>
    <t>ENSG00000285304.1</t>
  </si>
  <si>
    <t>OTTHUMG00000192478.1</t>
  </si>
  <si>
    <t>Z83844.3</t>
  </si>
  <si>
    <t>ENSG00000104863.12</t>
  </si>
  <si>
    <t>OTTHUMG00000134288.4</t>
  </si>
  <si>
    <t>LIN7B</t>
  </si>
  <si>
    <t>HGNC:17788</t>
  </si>
  <si>
    <t>ENSG00000224985.1</t>
  </si>
  <si>
    <t>OTTHUMG00000033156.1</t>
  </si>
  <si>
    <t>AL590714.1</t>
  </si>
  <si>
    <t>ENSG00000213740.2</t>
  </si>
  <si>
    <t>OTTHUMG00000021750.1</t>
  </si>
  <si>
    <t>SERBP1P1</t>
  </si>
  <si>
    <t>HGNC:32247</t>
  </si>
  <si>
    <t>ENSG00000245025.3</t>
  </si>
  <si>
    <t>OTTHUMG00000163755.2</t>
  </si>
  <si>
    <t>AC107959.1</t>
  </si>
  <si>
    <t>ENSG00000248213.3</t>
  </si>
  <si>
    <t>OTTHUMG00000161208.2</t>
  </si>
  <si>
    <t>CICP16</t>
  </si>
  <si>
    <t>HGNC:38550</t>
  </si>
  <si>
    <t>ENSG00000180525.12</t>
  </si>
  <si>
    <t>OTTHUMG00000017529.5</t>
  </si>
  <si>
    <t>PRR26</t>
  </si>
  <si>
    <t>HGNC:30724</t>
  </si>
  <si>
    <t>ENSG00000281358.1</t>
  </si>
  <si>
    <t>OTTHUMG00000189572.1</t>
  </si>
  <si>
    <t>RASSF1-AS1</t>
  </si>
  <si>
    <t>HGNC:49091</t>
  </si>
  <si>
    <t>ENSG00000078081.8</t>
  </si>
  <si>
    <t>OTTHUMG00000158387.4</t>
  </si>
  <si>
    <t>LAMP3</t>
  </si>
  <si>
    <t>HGNC:14582</t>
  </si>
  <si>
    <t>ENSG00000188162.11</t>
  </si>
  <si>
    <t>OTTHUMG00000149905.6</t>
  </si>
  <si>
    <t>OTOG</t>
  </si>
  <si>
    <t>HGNC:8516</t>
  </si>
  <si>
    <t>ENSG00000128340.15</t>
  </si>
  <si>
    <t>OTTHUMG00000150540.3</t>
  </si>
  <si>
    <t>RAC2</t>
  </si>
  <si>
    <t>HGNC:9802</t>
  </si>
  <si>
    <t>ENSG00000122025.15</t>
  </si>
  <si>
    <t>OTTHUMG00000016646.4</t>
  </si>
  <si>
    <t>FLT3</t>
  </si>
  <si>
    <t>HGNC:3765</t>
  </si>
  <si>
    <t>ENSG00000280010.1</t>
  </si>
  <si>
    <t>OTTHUMG00000173023.1</t>
  </si>
  <si>
    <t>AP001350.2</t>
  </si>
  <si>
    <t>ENSG00000112782.19</t>
  </si>
  <si>
    <t>OTTHUMG00000014775.11</t>
  </si>
  <si>
    <t>CLIC5</t>
  </si>
  <si>
    <t>HGNC:13517</t>
  </si>
  <si>
    <t>ENSG00000091592.16</t>
  </si>
  <si>
    <t>OTTHUMG00000132419.9</t>
  </si>
  <si>
    <t>NLRP1</t>
  </si>
  <si>
    <t>HGNC:14374</t>
  </si>
  <si>
    <t>ENSG00000123999.5</t>
  </si>
  <si>
    <t>OTTHUMG00000059237.2</t>
  </si>
  <si>
    <t>INHA</t>
  </si>
  <si>
    <t>HGNC:6065</t>
  </si>
  <si>
    <t>ENSG00000162989.5</t>
  </si>
  <si>
    <t>OTTHUMG00000131937.5</t>
  </si>
  <si>
    <t>KCNJ3</t>
  </si>
  <si>
    <t>HGNC:6264</t>
  </si>
  <si>
    <t>ENSG00000268798.1</t>
  </si>
  <si>
    <t>OTTHUMG00000180070.4</t>
  </si>
  <si>
    <t>AC027307.3</t>
  </si>
  <si>
    <t>ENSG00000281332.1</t>
  </si>
  <si>
    <t>OTTHUMG00000189740.1</t>
  </si>
  <si>
    <t>LINC00997</t>
  </si>
  <si>
    <t>HGNC:48952</t>
  </si>
  <si>
    <t>ENSG00000152785.7</t>
  </si>
  <si>
    <t>OTTHUMG00000130292.2</t>
  </si>
  <si>
    <t>BMP3</t>
  </si>
  <si>
    <t>HGNC:1070</t>
  </si>
  <si>
    <t>ENSG00000248235.6</t>
  </si>
  <si>
    <t>OTTHUMG00000131729.12</t>
  </si>
  <si>
    <t>AC037459.1</t>
  </si>
  <si>
    <t>ENSG00000279821.1</t>
  </si>
  <si>
    <t>OTTHUMG00000163397.1</t>
  </si>
  <si>
    <t>AC145098.2</t>
  </si>
  <si>
    <t>ENSG00000229132.2</t>
  </si>
  <si>
    <t>OTTHUMG00000021964.3</t>
  </si>
  <si>
    <t>EIF4A1P10</t>
  </si>
  <si>
    <t>HGNC:37930</t>
  </si>
  <si>
    <t>ENSG00000280087.1</t>
  </si>
  <si>
    <t>OTTHUMG00000180843.1</t>
  </si>
  <si>
    <t>AC011481.3</t>
  </si>
  <si>
    <t>ENSG00000125122.15</t>
  </si>
  <si>
    <t>OTTHUMG00000154403.3</t>
  </si>
  <si>
    <t>LRRC29</t>
  </si>
  <si>
    <t>HGNC:13605</t>
  </si>
  <si>
    <t>ENSG00000116254.18</t>
  </si>
  <si>
    <t>OTTHUMG00000000952.7</t>
  </si>
  <si>
    <t>CHD5</t>
  </si>
  <si>
    <t>HGNC:16816</t>
  </si>
  <si>
    <t>ENSG00000239969.5</t>
  </si>
  <si>
    <t>OTTHUMG00000157721.1</t>
  </si>
  <si>
    <t>AC091390.5</t>
  </si>
  <si>
    <t>ENSG00000234287.1</t>
  </si>
  <si>
    <t>OTTHUMG00000156012.1</t>
  </si>
  <si>
    <t>AC099560.2</t>
  </si>
  <si>
    <t>ENSG00000213976.4</t>
  </si>
  <si>
    <t>OTTHUMG00000182844.1</t>
  </si>
  <si>
    <t>AC010615.1</t>
  </si>
  <si>
    <t>ENSG00000166816.14</t>
  </si>
  <si>
    <t>OTTHUMG00000137605.4</t>
  </si>
  <si>
    <t>LDHD</t>
  </si>
  <si>
    <t>HGNC:19708</t>
  </si>
  <si>
    <t>ENSG00000087589.16</t>
  </si>
  <si>
    <t>OTTHUMG00000032788.3</t>
  </si>
  <si>
    <t>CASS4</t>
  </si>
  <si>
    <t>HGNC:15878</t>
  </si>
  <si>
    <t>ENSG00000264920.2</t>
  </si>
  <si>
    <t>OTTHUMG00000178293.2</t>
  </si>
  <si>
    <t>AC018521.5</t>
  </si>
  <si>
    <t>ENSG00000181392.17</t>
  </si>
  <si>
    <t>OTTHUMG00000048135.8</t>
  </si>
  <si>
    <t>SYNE4</t>
  </si>
  <si>
    <t>HGNC:26703</t>
  </si>
  <si>
    <t>ENSG00000265692.1</t>
  </si>
  <si>
    <t>OTTHUMG00000178661.1</t>
  </si>
  <si>
    <t>LINC01970</t>
  </si>
  <si>
    <t>HGNC:52796</t>
  </si>
  <si>
    <t>ENSG00000120088.14</t>
  </si>
  <si>
    <t>OTTHUMG00000178271.8</t>
  </si>
  <si>
    <t>CRHR1</t>
  </si>
  <si>
    <t>HGNC:2357</t>
  </si>
  <si>
    <t>ENSG00000015285.11</t>
  </si>
  <si>
    <t>OTTHUMG00000034483.3</t>
  </si>
  <si>
    <t>WAS</t>
  </si>
  <si>
    <t>HGNC:12731</t>
  </si>
  <si>
    <t>ENSG00000227487.4</t>
  </si>
  <si>
    <t>OTTHUMG00000167663.2</t>
  </si>
  <si>
    <t>NCAM1-AS1</t>
  </si>
  <si>
    <t>HGNC:48675</t>
  </si>
  <si>
    <t>ENSG00000285864.1</t>
  </si>
  <si>
    <t>OTTHUMG00000192962.2</t>
  </si>
  <si>
    <t>AP000593.4</t>
  </si>
  <si>
    <t>ENSG00000186481.16</t>
  </si>
  <si>
    <t>OTTHUMG00000191817.1</t>
  </si>
  <si>
    <t>ANKRD20A5P</t>
  </si>
  <si>
    <t>HGNC:33833</t>
  </si>
  <si>
    <t>ENSG00000240429.1</t>
  </si>
  <si>
    <t>OTTHUMG00000157336.1</t>
  </si>
  <si>
    <t>LRRFIP1P1</t>
  </si>
  <si>
    <t>HGNC:32937</t>
  </si>
  <si>
    <t>ENSG00000273702.1</t>
  </si>
  <si>
    <t>OTTHUMG00000186677.1</t>
  </si>
  <si>
    <t>AC091271.1</t>
  </si>
  <si>
    <t>ENSG00000218426.5</t>
  </si>
  <si>
    <t>OTTHUMG00000015859.2</t>
  </si>
  <si>
    <t>AL590867.2</t>
  </si>
  <si>
    <t>ENSG00000270419.1</t>
  </si>
  <si>
    <t>OTTHUMG00000175945.2</t>
  </si>
  <si>
    <t>CAHM</t>
  </si>
  <si>
    <t>HGNC:42860</t>
  </si>
  <si>
    <t>ENSG00000273729.1</t>
  </si>
  <si>
    <t>OTTHUMG00000187016.2</t>
  </si>
  <si>
    <t>AC007686.3</t>
  </si>
  <si>
    <t>ENSG00000119922.10</t>
  </si>
  <si>
    <t>OTTHUMG00000018707.3</t>
  </si>
  <si>
    <t>IFIT2</t>
  </si>
  <si>
    <t>HGNC:5409</t>
  </si>
  <si>
    <t>ENSG00000104783.14</t>
  </si>
  <si>
    <t>OTTHUMG00000182779.6</t>
  </si>
  <si>
    <t>KCNN4</t>
  </si>
  <si>
    <t>HGNC:6293</t>
  </si>
  <si>
    <t>ENSG00000250474.2</t>
  </si>
  <si>
    <t>OTTHUMG00000154776.2</t>
  </si>
  <si>
    <t>WBP1LP2</t>
  </si>
  <si>
    <t>HGNC:43949</t>
  </si>
  <si>
    <t>ENSG00000274292.1</t>
  </si>
  <si>
    <t>OTTHUMG00000169079.2</t>
  </si>
  <si>
    <t>AC084018.2</t>
  </si>
  <si>
    <t>ENSG00000171596.7</t>
  </si>
  <si>
    <t>OTTHUMG00000133225.3</t>
  </si>
  <si>
    <t>NMUR1</t>
  </si>
  <si>
    <t>HGNC:4518</t>
  </si>
  <si>
    <t>ENSG00000213967.11</t>
  </si>
  <si>
    <t>OTTHUMG00000167681.6</t>
  </si>
  <si>
    <t>ZNF726</t>
  </si>
  <si>
    <t>HGNC:32462</t>
  </si>
  <si>
    <t>ENSG00000142798.20</t>
  </si>
  <si>
    <t>OTTHUMG00000002674.11</t>
  </si>
  <si>
    <t>HSPG2</t>
  </si>
  <si>
    <t>HGNC:5273</t>
  </si>
  <si>
    <t>ENSG00000251161.4</t>
  </si>
  <si>
    <t>OTTHUMG00000172510.3</t>
  </si>
  <si>
    <t>AC020661.1</t>
  </si>
  <si>
    <t>ENSG00000235217.6</t>
  </si>
  <si>
    <t>OTTHUMG00000032212.2</t>
  </si>
  <si>
    <t>TSPY26P</t>
  </si>
  <si>
    <t>HGNC:16256</t>
  </si>
  <si>
    <t>ENSG00000269693.1</t>
  </si>
  <si>
    <t>OTTHUMG00000182414.1</t>
  </si>
  <si>
    <t>AC010422.6</t>
  </si>
  <si>
    <t>ENSG00000235034.7</t>
  </si>
  <si>
    <t>OTTHUMG00000154593.6</t>
  </si>
  <si>
    <t>C19orf81</t>
  </si>
  <si>
    <t>HGNC:40041</t>
  </si>
  <si>
    <t>ENSG00000280106.1</t>
  </si>
  <si>
    <t>OTTHUMG00000175770.1</t>
  </si>
  <si>
    <t>AC008555.7</t>
  </si>
  <si>
    <t>ENSG00000272892.1</t>
  </si>
  <si>
    <t>OTTHUMG00000186404.1</t>
  </si>
  <si>
    <t>AL133551.1</t>
  </si>
  <si>
    <t>ENSG00000143226.14</t>
  </si>
  <si>
    <t>OTTHUMG00000034469.9</t>
  </si>
  <si>
    <t>FCGR2A</t>
  </si>
  <si>
    <t>HGNC:3616</t>
  </si>
  <si>
    <t>ENSG00000115138.11</t>
  </si>
  <si>
    <t>OTTHUMG00000094764.6</t>
  </si>
  <si>
    <t>POMC</t>
  </si>
  <si>
    <t>HGNC:9201</t>
  </si>
  <si>
    <t>ENSG00000230882.1</t>
  </si>
  <si>
    <t>OTTHUMG00000156621.2</t>
  </si>
  <si>
    <t>AC005077.4</t>
  </si>
  <si>
    <t>ENSG00000273261.1</t>
  </si>
  <si>
    <t>OTTHUMG00000186091.1</t>
  </si>
  <si>
    <t>AC092953.2</t>
  </si>
  <si>
    <t>ENSG00000205710.4</t>
  </si>
  <si>
    <t>OTTHUMG00000164838.2</t>
  </si>
  <si>
    <t>C17orf107</t>
  </si>
  <si>
    <t>HGNC:37238</t>
  </si>
  <si>
    <t>ENSG00000270277.1</t>
  </si>
  <si>
    <t>OTTHUMG00000180305.1</t>
  </si>
  <si>
    <t>AC009948.2</t>
  </si>
  <si>
    <t>ENSG00000272638.1</t>
  </si>
  <si>
    <t>OTTHUMG00000186204.1</t>
  </si>
  <si>
    <t>AC006027.1</t>
  </si>
  <si>
    <t>ENSG00000141086.18</t>
  </si>
  <si>
    <t>OTTHUMG00000137552.7</t>
  </si>
  <si>
    <t>CTRL</t>
  </si>
  <si>
    <t>HGNC:2524</t>
  </si>
  <si>
    <t>ENSG00000160471.13</t>
  </si>
  <si>
    <t>OTTHUMG00000180774.7</t>
  </si>
  <si>
    <t>COX6B2</t>
  </si>
  <si>
    <t>HGNC:24380</t>
  </si>
  <si>
    <t>ENSG00000224546.2</t>
  </si>
  <si>
    <t>OTTHUMG00000020290.2</t>
  </si>
  <si>
    <t>EIF4BP3</t>
  </si>
  <si>
    <t>HGNC:37936</t>
  </si>
  <si>
    <t>ENSG00000270195.2</t>
  </si>
  <si>
    <t>OTTHUMG00000185171.2</t>
  </si>
  <si>
    <t>AC016773.2</t>
  </si>
  <si>
    <t>ENSG00000177191.2</t>
  </si>
  <si>
    <t>OTTHUMG00000182749.1</t>
  </si>
  <si>
    <t>B3GNT8</t>
  </si>
  <si>
    <t>HGNC:24139</t>
  </si>
  <si>
    <t>ENSG00000251023.1</t>
  </si>
  <si>
    <t>OTTHUMG00000162817.1</t>
  </si>
  <si>
    <t>AC114980.1</t>
  </si>
  <si>
    <t>ENSG00000253821.2</t>
  </si>
  <si>
    <t>OTTHUMG00000164272.2</t>
  </si>
  <si>
    <t>AC090796.1</t>
  </si>
  <si>
    <t>ENSG00000253958.2</t>
  </si>
  <si>
    <t>OTTHUMG00000163674.2</t>
  </si>
  <si>
    <t>CLDN23</t>
  </si>
  <si>
    <t>HGNC:17591</t>
  </si>
  <si>
    <t>ENSG00000170345.10</t>
  </si>
  <si>
    <t>OTTHUMG00000171774.4</t>
  </si>
  <si>
    <t>FOS</t>
  </si>
  <si>
    <t>HGNC:3796</t>
  </si>
  <si>
    <t>ENSG00000235508.3</t>
  </si>
  <si>
    <t>OTTHUMG00000032603.1</t>
  </si>
  <si>
    <t>RPS2P7</t>
  </si>
  <si>
    <t>HGNC:15838</t>
  </si>
  <si>
    <t>ENSG00000162746.14</t>
  </si>
  <si>
    <t>OTTHUMG00000133629.1</t>
  </si>
  <si>
    <t>FCRLB</t>
  </si>
  <si>
    <t>HGNC:26431</t>
  </si>
  <si>
    <t>ENSG00000234825.3</t>
  </si>
  <si>
    <t>OTTHUMG00000022637.4</t>
  </si>
  <si>
    <t>XRCC6P2</t>
  </si>
  <si>
    <t>HGNC:45184</t>
  </si>
  <si>
    <t>ENSG00000113248.6</t>
  </si>
  <si>
    <t>OTTHUMG00000129609.6</t>
  </si>
  <si>
    <t>PCDHB15</t>
  </si>
  <si>
    <t>HGNC:8686</t>
  </si>
  <si>
    <t>ENSG00000279443.1</t>
  </si>
  <si>
    <t>OTTHUMG00000175791.1</t>
  </si>
  <si>
    <t>AL513497.1</t>
  </si>
  <si>
    <t>ENSG00000164078.13</t>
  </si>
  <si>
    <t>OTTHUMG00000156709.7</t>
  </si>
  <si>
    <t>MST1R</t>
  </si>
  <si>
    <t>HGNC:7381</t>
  </si>
  <si>
    <t>ENSG00000227615.1</t>
  </si>
  <si>
    <t>OTTHUMG00000158412.1</t>
  </si>
  <si>
    <t>AP001324.1</t>
  </si>
  <si>
    <t>ENSG00000276900.1</t>
  </si>
  <si>
    <t>OTTHUMG00000187205.1</t>
  </si>
  <si>
    <t>AC023157.3</t>
  </si>
  <si>
    <t>ENSG00000142512.15</t>
  </si>
  <si>
    <t>OTTHUMG00000165521.5</t>
  </si>
  <si>
    <t>SIGLEC10</t>
  </si>
  <si>
    <t>HGNC:15620</t>
  </si>
  <si>
    <t>ENSG00000212664.5</t>
  </si>
  <si>
    <t>OTTHUMG00000157993.1</t>
  </si>
  <si>
    <t>AC064799.1</t>
  </si>
  <si>
    <t>ENSG00000243422.2</t>
  </si>
  <si>
    <t>OTTHUMG00000157322.2</t>
  </si>
  <si>
    <t>RPL23AP49</t>
  </si>
  <si>
    <t>HGNC:35689</t>
  </si>
  <si>
    <t>ENSG00000287576.1</t>
  </si>
  <si>
    <t>OTTHUMG00000195553.1</t>
  </si>
  <si>
    <t>AC067930.8</t>
  </si>
  <si>
    <t>ENSG00000130270.16</t>
  </si>
  <si>
    <t>OTTHUMG00000166189.12</t>
  </si>
  <si>
    <t>ATP8B3</t>
  </si>
  <si>
    <t>HGNC:13535</t>
  </si>
  <si>
    <t>ENSG00000226054.2</t>
  </si>
  <si>
    <t>OTTHUMG00000086608.1</t>
  </si>
  <si>
    <t>MEMO1P1</t>
  </si>
  <si>
    <t>HGNC:23274</t>
  </si>
  <si>
    <t>ENSG00000184163.3</t>
  </si>
  <si>
    <t>OTTHUMG00000001412.6</t>
  </si>
  <si>
    <t>C1QTNF12</t>
  </si>
  <si>
    <t>HGNC:32308</t>
  </si>
  <si>
    <t>ENSG00000272807.1</t>
  </si>
  <si>
    <t>OTTHUMG00000186312.1</t>
  </si>
  <si>
    <t>AC007038.1</t>
  </si>
  <si>
    <t>ENSG00000163131.11</t>
  </si>
  <si>
    <t>OTTHUMG00000035010.3</t>
  </si>
  <si>
    <t>CTSS</t>
  </si>
  <si>
    <t>HGNC:2545</t>
  </si>
  <si>
    <t>ENSG00000272887.1</t>
  </si>
  <si>
    <t>OTTHUMG00000172439.2</t>
  </si>
  <si>
    <t>CSPG4P5</t>
  </si>
  <si>
    <t>HGNC:29403</t>
  </si>
  <si>
    <t>ENSG00000251095.7</t>
  </si>
  <si>
    <t>OTTHUMG00000161187.5</t>
  </si>
  <si>
    <t>AC093866.1</t>
  </si>
  <si>
    <t>ENSG00000284874.1</t>
  </si>
  <si>
    <t>OTTHUMG00000192396.1</t>
  </si>
  <si>
    <t>AC000093.1</t>
  </si>
  <si>
    <t>ENSG00000204767.4</t>
  </si>
  <si>
    <t>OTTHUMG00000163083.2</t>
  </si>
  <si>
    <t>INSYN2B</t>
  </si>
  <si>
    <t>HGNC:37271</t>
  </si>
  <si>
    <t>ENSG00000240859.3</t>
  </si>
  <si>
    <t>OTTHUMG00000151398.4</t>
  </si>
  <si>
    <t>AC093627.4</t>
  </si>
  <si>
    <t>ENSG00000263934.4</t>
  </si>
  <si>
    <t>OTTHUMG00000178445.2</t>
  </si>
  <si>
    <t>SNORD3A</t>
  </si>
  <si>
    <t>HGNC:33189</t>
  </si>
  <si>
    <t>ENSG00000151632.17</t>
  </si>
  <si>
    <t>OTTHUMG00000017584.4</t>
  </si>
  <si>
    <t>AKR1C2</t>
  </si>
  <si>
    <t>HGNC:385</t>
  </si>
  <si>
    <t>ENSG00000277449.1</t>
  </si>
  <si>
    <t>OTTHUMG00000186944.1</t>
  </si>
  <si>
    <t>CEBPB-AS1</t>
  </si>
  <si>
    <t>HGNC:51226</t>
  </si>
  <si>
    <t>ENSG00000169064.12</t>
  </si>
  <si>
    <t>OTTHUMG00000133560.6</t>
  </si>
  <si>
    <t>ZBBX</t>
  </si>
  <si>
    <t>HGNC:26245</t>
  </si>
  <si>
    <t>ENSG00000258561.2</t>
  </si>
  <si>
    <t>OTTHUMG00000171191.2</t>
  </si>
  <si>
    <t>AL359232.1</t>
  </si>
  <si>
    <t>ENSG00000280161.1</t>
  </si>
  <si>
    <t>OTTHUMG00000162253.1</t>
  </si>
  <si>
    <t>AC022413.2</t>
  </si>
  <si>
    <t>ENSG00000280351.2</t>
  </si>
  <si>
    <t>OTTHUMG00000177659.1</t>
  </si>
  <si>
    <t>AC127496.7</t>
  </si>
  <si>
    <t>ENSG00000204282.4</t>
  </si>
  <si>
    <t>OTTHUMG00000177654.1</t>
  </si>
  <si>
    <t>TNRC6C-AS1</t>
  </si>
  <si>
    <t>HGNC:44360</t>
  </si>
  <si>
    <t>ENSG00000286538.1</t>
  </si>
  <si>
    <t>OTTHUMG00000195690.1</t>
  </si>
  <si>
    <t>AC008798.2</t>
  </si>
  <si>
    <t>ENSG00000100767.16</t>
  </si>
  <si>
    <t>OTTHUMG00000171366.5</t>
  </si>
  <si>
    <t>PAPLN</t>
  </si>
  <si>
    <t>HGNC:19262</t>
  </si>
  <si>
    <t>ENSG00000197162.10</t>
  </si>
  <si>
    <t>OTTHUMG00000176950.4</t>
  </si>
  <si>
    <t>ZNF785</t>
  </si>
  <si>
    <t>HGNC:26496</t>
  </si>
  <si>
    <t>ENSG00000245261.1</t>
  </si>
  <si>
    <t>OTTHUMG00000159928.1</t>
  </si>
  <si>
    <t>AL133375.1</t>
  </si>
  <si>
    <t>ENSG00000196337.11</t>
  </si>
  <si>
    <t>OTTHUMG00000183339.1</t>
  </si>
  <si>
    <t>CGB7</t>
  </si>
  <si>
    <t>HGNC:16451</t>
  </si>
  <si>
    <t>ENSG00000229536.3</t>
  </si>
  <si>
    <t>OTTHUMG00000153489.6</t>
  </si>
  <si>
    <t>LINC02572</t>
  </si>
  <si>
    <t>HGNC:53634</t>
  </si>
  <si>
    <t>ENSG00000286810.1</t>
  </si>
  <si>
    <t>OTTHUMG00000194814.1</t>
  </si>
  <si>
    <t>AL513128.3</t>
  </si>
  <si>
    <t>ENSG00000074706.13</t>
  </si>
  <si>
    <t>OTTHUMG00000015872.5</t>
  </si>
  <si>
    <t>IPCEF1</t>
  </si>
  <si>
    <t>HGNC:21204</t>
  </si>
  <si>
    <t>ENSG00000287967.1</t>
  </si>
  <si>
    <t>OTTHUMG00000194315.1</t>
  </si>
  <si>
    <t>AC004882.4</t>
  </si>
  <si>
    <t>ENSG00000287569.1</t>
  </si>
  <si>
    <t>OTTHUMG00000194074.1</t>
  </si>
  <si>
    <t>AL078587.2</t>
  </si>
  <si>
    <t>ENSG00000233297.4</t>
  </si>
  <si>
    <t>OTTHUMG00000157719.2</t>
  </si>
  <si>
    <t>RASA4DP</t>
  </si>
  <si>
    <t>HGNC:44226</t>
  </si>
  <si>
    <t>ENSG00000251596.1</t>
  </si>
  <si>
    <t>OTTHUMG00000161127.1</t>
  </si>
  <si>
    <t>HADHAP1</t>
  </si>
  <si>
    <t>HGNC:4802</t>
  </si>
  <si>
    <t>ENSG00000285600.1</t>
  </si>
  <si>
    <t>OTTHUMG00000192815.1</t>
  </si>
  <si>
    <t>AC023593.1</t>
  </si>
  <si>
    <t>ENSG00000147206.17</t>
  </si>
  <si>
    <t>OTTHUMG00000022088.3</t>
  </si>
  <si>
    <t>NXF3</t>
  </si>
  <si>
    <t>HGNC:8073</t>
  </si>
  <si>
    <t>ENSG00000141338.14</t>
  </si>
  <si>
    <t>OTTHUMG00000180192.5</t>
  </si>
  <si>
    <t>ABCA8</t>
  </si>
  <si>
    <t>HGNC:38</t>
  </si>
  <si>
    <t>ENSG00000203722.8</t>
  </si>
  <si>
    <t>OTTHUMG00000015802.3</t>
  </si>
  <si>
    <t>RAET1G</t>
  </si>
  <si>
    <t>HGNC:16795</t>
  </si>
  <si>
    <t>ENSG00000171885.17</t>
  </si>
  <si>
    <t>OTTHUMG00000131955.9</t>
  </si>
  <si>
    <t>AQP4</t>
  </si>
  <si>
    <t>HGNC:637</t>
  </si>
  <si>
    <t>ENSG00000228791.8</t>
  </si>
  <si>
    <t>OTTHUMG00000155683.7</t>
  </si>
  <si>
    <t>THRB-AS1</t>
  </si>
  <si>
    <t>HGNC:44515</t>
  </si>
  <si>
    <t>ENSG00000129910.8</t>
  </si>
  <si>
    <t>OTTHUMG00000138045.4</t>
  </si>
  <si>
    <t>CDH15</t>
  </si>
  <si>
    <t>HGNC:1754</t>
  </si>
  <si>
    <t>ENSG00000114757.19</t>
  </si>
  <si>
    <t>OTTHUMG00000157363.7</t>
  </si>
  <si>
    <t>PEX5L</t>
  </si>
  <si>
    <t>HGNC:30024</t>
  </si>
  <si>
    <t>ENSG00000154316.16</t>
  </si>
  <si>
    <t>OTTHUMG00000165365.6</t>
  </si>
  <si>
    <t>TDH</t>
  </si>
  <si>
    <t>HGNC:15547</t>
  </si>
  <si>
    <t>ENSG00000272384.1</t>
  </si>
  <si>
    <t>OTTHUMG00000185333.1</t>
  </si>
  <si>
    <t>AC016405.3</t>
  </si>
  <si>
    <t>ENSG00000241288.8</t>
  </si>
  <si>
    <t>OTTHUMG00000159585.7</t>
  </si>
  <si>
    <t>LINC02614</t>
  </si>
  <si>
    <t>HGNC:54072</t>
  </si>
  <si>
    <t>ENSG00000086717.18</t>
  </si>
  <si>
    <t>OTTHUMG00000021219.9</t>
  </si>
  <si>
    <t>PPEF1</t>
  </si>
  <si>
    <t>HGNC:9243</t>
  </si>
  <si>
    <t>ENSG00000139988.10</t>
  </si>
  <si>
    <t>OTTHUMG00000170032.2</t>
  </si>
  <si>
    <t>RDH12</t>
  </si>
  <si>
    <t>HGNC:19977</t>
  </si>
  <si>
    <t>ENSG00000267302.5</t>
  </si>
  <si>
    <t>OTTHUMG00000179978.1</t>
  </si>
  <si>
    <t>RNFT1-DT</t>
  </si>
  <si>
    <t>HGNC:51346</t>
  </si>
  <si>
    <t>ENSG00000271776.1</t>
  </si>
  <si>
    <t>OTTHUMG00000185376.1</t>
  </si>
  <si>
    <t>AL445209.1</t>
  </si>
  <si>
    <t>ENSG00000261308.2</t>
  </si>
  <si>
    <t>OTTHUMG00000175693.2</t>
  </si>
  <si>
    <t>FIGNL2</t>
  </si>
  <si>
    <t>HGNC:13287</t>
  </si>
  <si>
    <t>ENSG00000212127.6</t>
  </si>
  <si>
    <t>OTTHUMG00000162720.5</t>
  </si>
  <si>
    <t>TAS2R14</t>
  </si>
  <si>
    <t>HGNC:14920</t>
  </si>
  <si>
    <t>ENSG00000173762.8</t>
  </si>
  <si>
    <t>OTTHUMG00000178662.3</t>
  </si>
  <si>
    <t>CD7</t>
  </si>
  <si>
    <t>HGNC:1695</t>
  </si>
  <si>
    <t>ENSG00000232811.1</t>
  </si>
  <si>
    <t>OTTHUMG00000034494.1</t>
  </si>
  <si>
    <t>AL360270.1</t>
  </si>
  <si>
    <t>ENSG00000283294.1</t>
  </si>
  <si>
    <t>OTTHUMG00000157172.5</t>
  </si>
  <si>
    <t>AP005212.4</t>
  </si>
  <si>
    <t>ENSG00000258659.6</t>
  </si>
  <si>
    <t>OTTHUMG00000066892.3</t>
  </si>
  <si>
    <t>TRIM34</t>
  </si>
  <si>
    <t>HGNC:10063</t>
  </si>
  <si>
    <t>ENSG00000177409.12</t>
  </si>
  <si>
    <t>OTTHUMG00000155807.4</t>
  </si>
  <si>
    <t>SAMD9L</t>
  </si>
  <si>
    <t>HGNC:1349</t>
  </si>
  <si>
    <t>ENSG00000104112.9</t>
  </si>
  <si>
    <t>OTTHUMG00000131748.5</t>
  </si>
  <si>
    <t>SCG3</t>
  </si>
  <si>
    <t>HGNC:13707</t>
  </si>
  <si>
    <t>ENSG00000274272.1</t>
  </si>
  <si>
    <t>OTTHUMG00000187473.1</t>
  </si>
  <si>
    <t>AC069281.2</t>
  </si>
  <si>
    <t>ENSG00000231233.1</t>
  </si>
  <si>
    <t>OTTHUMG00000019005.1</t>
  </si>
  <si>
    <t>CFAP58-DT</t>
  </si>
  <si>
    <t>HGNC:45243</t>
  </si>
  <si>
    <t>ENSG00000239945.1</t>
  </si>
  <si>
    <t>OTTHUMG00000001097.2</t>
  </si>
  <si>
    <t>AL627309.3</t>
  </si>
  <si>
    <t>ENSG00000250222.2</t>
  </si>
  <si>
    <t>OTTHUMG00000163004.3</t>
  </si>
  <si>
    <t>AC008443.5</t>
  </si>
  <si>
    <t>ENSG00000122862.5</t>
  </si>
  <si>
    <t>OTTHUMG00000018369.2</t>
  </si>
  <si>
    <t>SRGN</t>
  </si>
  <si>
    <t>HGNC:9361</t>
  </si>
  <si>
    <t>ENSG00000156509.14</t>
  </si>
  <si>
    <t>OTTHUMG00000164803.3</t>
  </si>
  <si>
    <t>FBXO43</t>
  </si>
  <si>
    <t>HGNC:28521</t>
  </si>
  <si>
    <t>ENSG00000228510.2</t>
  </si>
  <si>
    <t>OTTHUMG00000020744.2</t>
  </si>
  <si>
    <t>AL359091.2</t>
  </si>
  <si>
    <t>ENSG00000273374.1</t>
  </si>
  <si>
    <t>OTTHUMG00000185856.1</t>
  </si>
  <si>
    <t>AC069222.1</t>
  </si>
  <si>
    <t>ENSG00000185988.15</t>
  </si>
  <si>
    <t>OTTHUMG00000180073.9</t>
  </si>
  <si>
    <t>PLK5</t>
  </si>
  <si>
    <t>HGNC:27001</t>
  </si>
  <si>
    <t>ENSG00000279491.1</t>
  </si>
  <si>
    <t>OTTHUMG00000187461.1</t>
  </si>
  <si>
    <t>AP003733.3</t>
  </si>
  <si>
    <t>ENSG00000222018.2</t>
  </si>
  <si>
    <t>OTTHUMG00000154291.3</t>
  </si>
  <si>
    <t>FAM243A</t>
  </si>
  <si>
    <t>HGNC:39602</t>
  </si>
  <si>
    <t>ENSG00000141506.13</t>
  </si>
  <si>
    <t>OTTHUMG00000108197.5</t>
  </si>
  <si>
    <t>PIK3R5</t>
  </si>
  <si>
    <t>HGNC:30035</t>
  </si>
  <si>
    <t>ENSG00000229719.5</t>
  </si>
  <si>
    <t>OTTHUMG00000066834.2</t>
  </si>
  <si>
    <t>MIR194-2HG</t>
  </si>
  <si>
    <t>HGNC:51946</t>
  </si>
  <si>
    <t>ENSG00000253553.7</t>
  </si>
  <si>
    <t>OTTHUMG00000163770.5</t>
  </si>
  <si>
    <t>AC090578.1</t>
  </si>
  <si>
    <t>ENSG00000258940.2</t>
  </si>
  <si>
    <t>OTTHUMG00000170769.2</t>
  </si>
  <si>
    <t>AL132639.2</t>
  </si>
  <si>
    <t>ENSG00000260941.1</t>
  </si>
  <si>
    <t>OTTHUMG00000176048.1</t>
  </si>
  <si>
    <t>LINC00622</t>
  </si>
  <si>
    <t>HGNC:44251</t>
  </si>
  <si>
    <t>ENSG00000135436.8</t>
  </si>
  <si>
    <t>OTTHUMG00000167427.3</t>
  </si>
  <si>
    <t>FAM186B</t>
  </si>
  <si>
    <t>HGNC:25296</t>
  </si>
  <si>
    <t>ENSG00000231105.2</t>
  </si>
  <si>
    <t>OTTHUMG00000002777.2</t>
  </si>
  <si>
    <t>ECE1-AS1</t>
  </si>
  <si>
    <t>HGNC:40203</t>
  </si>
  <si>
    <t>ENSG00000285533.2</t>
  </si>
  <si>
    <t>OTTHUMG00000193144.2</t>
  </si>
  <si>
    <t>RELA-DT</t>
  </si>
  <si>
    <t>HGNC:54185</t>
  </si>
  <si>
    <t>ENSG00000287839.1</t>
  </si>
  <si>
    <t>OTTHUMG00000194515.1</t>
  </si>
  <si>
    <t>AL353807.5</t>
  </si>
  <si>
    <t>ENSG00000102924.12</t>
  </si>
  <si>
    <t>OTTHUMG00000133148.5</t>
  </si>
  <si>
    <t>CBLN1</t>
  </si>
  <si>
    <t>HGNC:1543</t>
  </si>
  <si>
    <t>ENSG00000239713.9</t>
  </si>
  <si>
    <t>OTTHUMG00000151081.5</t>
  </si>
  <si>
    <t>APOBEC3G</t>
  </si>
  <si>
    <t>HGNC:17357</t>
  </si>
  <si>
    <t>ENSG00000287553.1</t>
  </si>
  <si>
    <t>OTTHUMG00000193874.1</t>
  </si>
  <si>
    <t>AC090617.10</t>
  </si>
  <si>
    <t>ENSG00000082684.16</t>
  </si>
  <si>
    <t>OTTHUMG00000140392.5</t>
  </si>
  <si>
    <t>SEMA5B</t>
  </si>
  <si>
    <t>HGNC:10737</t>
  </si>
  <si>
    <t>ENSG00000240889.1</t>
  </si>
  <si>
    <t>OTTHUMG00000157407.1</t>
  </si>
  <si>
    <t>NDUFB2-AS1</t>
  </si>
  <si>
    <t>HGNC:40396</t>
  </si>
  <si>
    <t>ENSG00000286846.1</t>
  </si>
  <si>
    <t>OTTHUMG00000194705.1</t>
  </si>
  <si>
    <t>Z93943.1</t>
  </si>
  <si>
    <t>ENSG00000173535.14</t>
  </si>
  <si>
    <t>OTTHUMG00000097844.4</t>
  </si>
  <si>
    <t>TNFRSF10C</t>
  </si>
  <si>
    <t>HGNC:11906</t>
  </si>
  <si>
    <t>ENSG00000175147.13</t>
  </si>
  <si>
    <t>OTTHUMG00000002043.8</t>
  </si>
  <si>
    <t>TMEM51-AS1</t>
  </si>
  <si>
    <t>HGNC:26301</t>
  </si>
  <si>
    <t>ENSG00000160318.6</t>
  </si>
  <si>
    <t>OTTHUMG00000182901.1</t>
  </si>
  <si>
    <t>CLDND2</t>
  </si>
  <si>
    <t>HGNC:28511</t>
  </si>
  <si>
    <t>ENSG00000118160.14</t>
  </si>
  <si>
    <t>OTTHUMG00000183529.5</t>
  </si>
  <si>
    <t>SLC8A2</t>
  </si>
  <si>
    <t>HGNC:11069</t>
  </si>
  <si>
    <t>ENSG00000271335.6</t>
  </si>
  <si>
    <t>OTTHUMG00000185120.2</t>
  </si>
  <si>
    <t>AL117336.2</t>
  </si>
  <si>
    <t>ENSG00000145934.16</t>
  </si>
  <si>
    <t>OTTHUMG00000162928.4</t>
  </si>
  <si>
    <t>TENM2</t>
  </si>
  <si>
    <t>HGNC:29943</t>
  </si>
  <si>
    <t>ENSG00000172771.12</t>
  </si>
  <si>
    <t>OTTHUMG00000159464.3</t>
  </si>
  <si>
    <t>EFCAB12</t>
  </si>
  <si>
    <t>HGNC:28061</t>
  </si>
  <si>
    <t>ENSG00000156096.14</t>
  </si>
  <si>
    <t>OTTHUMG00000058891.6</t>
  </si>
  <si>
    <t>UGT2B4</t>
  </si>
  <si>
    <t>HGNC:12553</t>
  </si>
  <si>
    <t>ENSG00000234215.3</t>
  </si>
  <si>
    <t>OTTHUMG00000156644.4</t>
  </si>
  <si>
    <t>CT66</t>
  </si>
  <si>
    <t>HGNC:54198</t>
  </si>
  <si>
    <t>ENSG00000155761.14</t>
  </si>
  <si>
    <t>OTTHUMG00000012198.5</t>
  </si>
  <si>
    <t>SPAG17</t>
  </si>
  <si>
    <t>HGNC:26620</t>
  </si>
  <si>
    <t>ENSG00000139318.8</t>
  </si>
  <si>
    <t>OTTHUMG00000169912.5</t>
  </si>
  <si>
    <t>DUSP6</t>
  </si>
  <si>
    <t>HGNC:3072</t>
  </si>
  <si>
    <t>ENSG00000249971.1</t>
  </si>
  <si>
    <t>OTTHUMG00000163471.1</t>
  </si>
  <si>
    <t>AC104116.1</t>
  </si>
  <si>
    <t>ENSG00000251056.1</t>
  </si>
  <si>
    <t>OTTHUMG00000160600.1</t>
  </si>
  <si>
    <t>ANKRD20A17P</t>
  </si>
  <si>
    <t>HGNC:43608</t>
  </si>
  <si>
    <t>ENSG00000130176.8</t>
  </si>
  <si>
    <t>OTTHUMG00000182033.3</t>
  </si>
  <si>
    <t>CNN1</t>
  </si>
  <si>
    <t>HGNC:2155</t>
  </si>
  <si>
    <t>ENSG00000272140.2</t>
  </si>
  <si>
    <t>OTTHUMG00000185468.2</t>
  </si>
  <si>
    <t>AC022400.6</t>
  </si>
  <si>
    <t>ENSG00000088002.11</t>
  </si>
  <si>
    <t>OTTHUMG00000183314.1</t>
  </si>
  <si>
    <t>SULT2B1</t>
  </si>
  <si>
    <t>HGNC:11459</t>
  </si>
  <si>
    <t>ENSG00000213080.3</t>
  </si>
  <si>
    <t>OTTHUMG00000028599.1</t>
  </si>
  <si>
    <t>AL354714.2</t>
  </si>
  <si>
    <t>ENSG00000198400.11</t>
  </si>
  <si>
    <t>OTTHUMG00000041304.3</t>
  </si>
  <si>
    <t>NTRK1</t>
  </si>
  <si>
    <t>HGNC:8031</t>
  </si>
  <si>
    <t>ENSG00000100060.18</t>
  </si>
  <si>
    <t>OTTHUMG00000150560.4</t>
  </si>
  <si>
    <t>MFNG</t>
  </si>
  <si>
    <t>HGNC:7038</t>
  </si>
  <si>
    <t>ENSG00000283761.1</t>
  </si>
  <si>
    <t>OTTHUMG00000191982.2</t>
  </si>
  <si>
    <t>AC118553.2</t>
  </si>
  <si>
    <t>ENSG00000182511.12</t>
  </si>
  <si>
    <t>OTTHUMG00000044456.8</t>
  </si>
  <si>
    <t>FES</t>
  </si>
  <si>
    <t>HGNC:3657</t>
  </si>
  <si>
    <t>ENSG00000249679.2</t>
  </si>
  <si>
    <t>OTTHUMG00000160454.2</t>
  </si>
  <si>
    <t>AC106897.2</t>
  </si>
  <si>
    <t>ENSG00000235568.7</t>
  </si>
  <si>
    <t>OTTHUMG00000150923.2</t>
  </si>
  <si>
    <t>NFAM1</t>
  </si>
  <si>
    <t>HGNC:29872</t>
  </si>
  <si>
    <t>ENSG00000196139.14</t>
  </si>
  <si>
    <t>OTTHUMG00000017585.7</t>
  </si>
  <si>
    <t>AKR1C3</t>
  </si>
  <si>
    <t>HGNC:386</t>
  </si>
  <si>
    <t>ENSG00000255458.7</t>
  </si>
  <si>
    <t>OTTHUMG00000166290.7</t>
  </si>
  <si>
    <t>AC108471.3</t>
  </si>
  <si>
    <t>ENSG00000260369.2</t>
  </si>
  <si>
    <t>OTTHUMG00000176094.2</t>
  </si>
  <si>
    <t>AC120024.1</t>
  </si>
  <si>
    <t>ENSG00000230325.1</t>
  </si>
  <si>
    <t>OTTHUMG00000041413.1</t>
  </si>
  <si>
    <t>AL359921.1</t>
  </si>
  <si>
    <t>ENSG00000278934.1</t>
  </si>
  <si>
    <t>OTTHUMG00000182479.1</t>
  </si>
  <si>
    <t>AC117489.1</t>
  </si>
  <si>
    <t>ENSG00000114854.8</t>
  </si>
  <si>
    <t>OTTHUMG00000158572.3</t>
  </si>
  <si>
    <t>TNNC1</t>
  </si>
  <si>
    <t>HGNC:11943</t>
  </si>
  <si>
    <t>ENSG00000236993.2</t>
  </si>
  <si>
    <t>OTTHUMG00000018260.2</t>
  </si>
  <si>
    <t>GAPDHP21</t>
  </si>
  <si>
    <t>HGNC:37773</t>
  </si>
  <si>
    <t>ENSG00000169885.10</t>
  </si>
  <si>
    <t>OTTHUMG00000000943.3</t>
  </si>
  <si>
    <t>CALML6</t>
  </si>
  <si>
    <t>HGNC:24193</t>
  </si>
  <si>
    <t>ENSG00000213881.3</t>
  </si>
  <si>
    <t>OTTHUMG00000164349.1</t>
  </si>
  <si>
    <t>NPM1P6</t>
  </si>
  <si>
    <t>HGNC:7926</t>
  </si>
  <si>
    <t>ENSG00000234009.1</t>
  </si>
  <si>
    <t>OTTHUMG00000150746.1</t>
  </si>
  <si>
    <t>RPL5P34</t>
  </si>
  <si>
    <t>HGNC:36463</t>
  </si>
  <si>
    <t>ENSG00000117983.17</t>
  </si>
  <si>
    <t>OTTHUMG00000166494.4</t>
  </si>
  <si>
    <t>MUC5B</t>
  </si>
  <si>
    <t>HGNC:7516</t>
  </si>
  <si>
    <t>ENSG00000287731.1</t>
  </si>
  <si>
    <t>OTTHUMG00000195566.1</t>
  </si>
  <si>
    <t>AL035603.1</t>
  </si>
  <si>
    <t>ENSG00000273711.2</t>
  </si>
  <si>
    <t>OTTHUMG00000186965.2</t>
  </si>
  <si>
    <t>AC005520.7</t>
  </si>
  <si>
    <t>ENSG00000273038.2</t>
  </si>
  <si>
    <t>OTTHUMG00000186205.2</t>
  </si>
  <si>
    <t>AL365203.2</t>
  </si>
  <si>
    <t>ENSG00000227855.3</t>
  </si>
  <si>
    <t>OTTHUMG00000152749.4</t>
  </si>
  <si>
    <t>DPY19L2P3</t>
  </si>
  <si>
    <t>HGNC:22367</t>
  </si>
  <si>
    <t>ENSG00000280273.2</t>
  </si>
  <si>
    <t>OTTHUMG00000192013.1</t>
  </si>
  <si>
    <t>AF131216.4</t>
  </si>
  <si>
    <t>ENSG00000162772.17</t>
  </si>
  <si>
    <t>OTTHUMG00000036747.9</t>
  </si>
  <si>
    <t>ATF3</t>
  </si>
  <si>
    <t>HGNC:785</t>
  </si>
  <si>
    <t>ENSG00000178538.10</t>
  </si>
  <si>
    <t>OTTHUMG00000165325.2</t>
  </si>
  <si>
    <t>CA8</t>
  </si>
  <si>
    <t>HGNC:1382</t>
  </si>
  <si>
    <t>ENSG00000155966.14</t>
  </si>
  <si>
    <t>OTTHUMG00000022613.6</t>
  </si>
  <si>
    <t>AFF2</t>
  </si>
  <si>
    <t>HGNC:3776</t>
  </si>
  <si>
    <t>ENSG00000113739.10</t>
  </si>
  <si>
    <t>OTTHUMG00000130542.4</t>
  </si>
  <si>
    <t>STC2</t>
  </si>
  <si>
    <t>HGNC:11374</t>
  </si>
  <si>
    <t>ENSG00000108679.13</t>
  </si>
  <si>
    <t>OTTHUMG00000177572.8</t>
  </si>
  <si>
    <t>LGALS3BP</t>
  </si>
  <si>
    <t>HGNC:6564</t>
  </si>
  <si>
    <t>ENSG00000013374.16</t>
  </si>
  <si>
    <t>OTTHUMG00000157365.5</t>
  </si>
  <si>
    <t>NUB1</t>
  </si>
  <si>
    <t>HGNC:17623</t>
  </si>
  <si>
    <t>ENSG00000134871.19</t>
  </si>
  <si>
    <t>OTTHUMG00000017344.9</t>
  </si>
  <si>
    <t>COL4A2</t>
  </si>
  <si>
    <t>HGNC:2203</t>
  </si>
  <si>
    <t>ENSG00000187498.16</t>
  </si>
  <si>
    <t>OTTHUMG00000017342.11</t>
  </si>
  <si>
    <t>COL4A1</t>
  </si>
  <si>
    <t>HGNC:2202</t>
  </si>
  <si>
    <t>ENSG00000185818.8</t>
  </si>
  <si>
    <t>OTTHUMG00000121151.6</t>
  </si>
  <si>
    <t>NAT8L</t>
  </si>
  <si>
    <t>HGNC:26742</t>
  </si>
  <si>
    <t>ENSG00000166446.15</t>
  </si>
  <si>
    <t>OTTHUMG00000177004.4</t>
  </si>
  <si>
    <t>CDYL2</t>
  </si>
  <si>
    <t>HGNC:23030</t>
  </si>
  <si>
    <t>ENSG00000065154.12</t>
  </si>
  <si>
    <t>OTTHUMG00000019213.2</t>
  </si>
  <si>
    <t>OAT</t>
  </si>
  <si>
    <t>HGNC:8091</t>
  </si>
  <si>
    <t>ENSG00000154359.13</t>
  </si>
  <si>
    <t>OTTHUMG00000165475.3</t>
  </si>
  <si>
    <t>LONRF1</t>
  </si>
  <si>
    <t>HGNC:26302</t>
  </si>
  <si>
    <t>ENSG00000265972.6</t>
  </si>
  <si>
    <t>OTTHUMG00000013755.7</t>
  </si>
  <si>
    <t>TXNIP</t>
  </si>
  <si>
    <t>HGNC:16952</t>
  </si>
  <si>
    <t>ENSG00000153879.9</t>
  </si>
  <si>
    <t>OTTHUMG00000180469.5</t>
  </si>
  <si>
    <t>CEBPG</t>
  </si>
  <si>
    <t>HGNC:1837</t>
  </si>
  <si>
    <t>ENSG00000158856.18</t>
  </si>
  <si>
    <t>OTTHUMG00000097087.7</t>
  </si>
  <si>
    <t>DMTN</t>
  </si>
  <si>
    <t>HGNC:3382</t>
  </si>
  <si>
    <t>ENSG00000283674.3</t>
  </si>
  <si>
    <t>OTTHUMG00000191723.3</t>
  </si>
  <si>
    <t>AC068587.4</t>
  </si>
  <si>
    <t>ENSG00000011376.12</t>
  </si>
  <si>
    <t>OTTHUMG00000133177.13</t>
  </si>
  <si>
    <t>LARS2</t>
  </si>
  <si>
    <t>HGNC:17095</t>
  </si>
  <si>
    <t>ENSG00000105429.13</t>
  </si>
  <si>
    <t>OTTHUMG00000150342.3</t>
  </si>
  <si>
    <t>MEGF8</t>
  </si>
  <si>
    <t>HGNC:3233</t>
  </si>
  <si>
    <t>ENSG00000168495.13</t>
  </si>
  <si>
    <t>OTTHUMG00000163778.5</t>
  </si>
  <si>
    <t>POLR3D</t>
  </si>
  <si>
    <t>HGNC:1080</t>
  </si>
  <si>
    <t>ENSG00000047644.18</t>
  </si>
  <si>
    <t>OTTHUMG00000021123.1</t>
  </si>
  <si>
    <t>WWC3</t>
  </si>
  <si>
    <t>HGNC:29237</t>
  </si>
  <si>
    <t>ENSG00000171492.14</t>
  </si>
  <si>
    <t>OTTHUMG00000010583.5</t>
  </si>
  <si>
    <t>LRRC8D</t>
  </si>
  <si>
    <t>HGNC:16992</t>
  </si>
  <si>
    <t>ENSG00000065150.21</t>
  </si>
  <si>
    <t>OTTHUMG00000017244.9</t>
  </si>
  <si>
    <t>IPO5</t>
  </si>
  <si>
    <t>HGNC:6402</t>
  </si>
  <si>
    <t>ENSG00000090776.6</t>
  </si>
  <si>
    <t>OTTHUMG00000021751.2</t>
  </si>
  <si>
    <t>EFNB1</t>
  </si>
  <si>
    <t>HGNC:3226</t>
  </si>
  <si>
    <t>ENSG00000162734.12</t>
  </si>
  <si>
    <t>OTTHUMG00000031605.1</t>
  </si>
  <si>
    <t>PEA15</t>
  </si>
  <si>
    <t>HGNC:8822</t>
  </si>
  <si>
    <t>ENSG00000087074.8</t>
  </si>
  <si>
    <t>OTTHUMG00000183330.3</t>
  </si>
  <si>
    <t>PPP1R15A</t>
  </si>
  <si>
    <t>HGNC:14375</t>
  </si>
  <si>
    <t>ENSG00000164741.15</t>
  </si>
  <si>
    <t>OTTHUMG00000090825.12</t>
  </si>
  <si>
    <t>DLC1</t>
  </si>
  <si>
    <t>HGNC:2897</t>
  </si>
  <si>
    <t>ENSG00000170689.10</t>
  </si>
  <si>
    <t>OTTHUMG00000159907.4</t>
  </si>
  <si>
    <t>HOXB9</t>
  </si>
  <si>
    <t>HGNC:5120</t>
  </si>
  <si>
    <t>ENSG00000101856.10</t>
  </si>
  <si>
    <t>OTTHUMG00000022268.2</t>
  </si>
  <si>
    <t>PGRMC1</t>
  </si>
  <si>
    <t>HGNC:16090</t>
  </si>
  <si>
    <t>ENSG00000119801.13</t>
  </si>
  <si>
    <t>OTTHUMG00000097839.5</t>
  </si>
  <si>
    <t>YPEL5</t>
  </si>
  <si>
    <t>HGNC:18329</t>
  </si>
  <si>
    <t>ENSG00000080546.13</t>
  </si>
  <si>
    <t>OTTHUMG00000015338.6</t>
  </si>
  <si>
    <t>SESN1</t>
  </si>
  <si>
    <t>HGNC:21595</t>
  </si>
  <si>
    <t>ENSG00000167972.14</t>
  </si>
  <si>
    <t>OTTHUMG00000128845.3</t>
  </si>
  <si>
    <t>ABCA3</t>
  </si>
  <si>
    <t>HGNC:33</t>
  </si>
  <si>
    <t>ENSG00000168078.10</t>
  </si>
  <si>
    <t>OTTHUMG00000102113.6</t>
  </si>
  <si>
    <t>PBK</t>
  </si>
  <si>
    <t>HGNC:18282</t>
  </si>
  <si>
    <t>ENSG00000115380.20</t>
  </si>
  <si>
    <t>OTTHUMG00000129343.7</t>
  </si>
  <si>
    <t>EFEMP1</t>
  </si>
  <si>
    <t>HGNC:3218</t>
  </si>
  <si>
    <t>ENSG00000104611.12</t>
  </si>
  <si>
    <t>OTTHUMG00000097005.4</t>
  </si>
  <si>
    <t>SH2D4A</t>
  </si>
  <si>
    <t>HGNC:26102</t>
  </si>
  <si>
    <t>ENSG00000240230.6</t>
  </si>
  <si>
    <t>OTTHUMG00000151476.2</t>
  </si>
  <si>
    <t>COX19</t>
  </si>
  <si>
    <t>HGNC:28074</t>
  </si>
  <si>
    <t>ENSG00000204387.14</t>
  </si>
  <si>
    <t>OTTHUMG00000031175.4</t>
  </si>
  <si>
    <t>SNHG32</t>
  </si>
  <si>
    <t>HGNC:19078</t>
  </si>
  <si>
    <t>ENSG00000125247.15</t>
  </si>
  <si>
    <t>OTTHUMG00000017289.6</t>
  </si>
  <si>
    <t>TMTC4</t>
  </si>
  <si>
    <t>HGNC:25904</t>
  </si>
  <si>
    <t>ENSG00000101255.11</t>
  </si>
  <si>
    <t>OTTHUMG00000031627.6</t>
  </si>
  <si>
    <t>TRIB3</t>
  </si>
  <si>
    <t>HGNC:16228</t>
  </si>
  <si>
    <t>ENSG00000159840.16</t>
  </si>
  <si>
    <t>OTTHUMG00000023822.11</t>
  </si>
  <si>
    <t>ZYX</t>
  </si>
  <si>
    <t>HGNC:13200</t>
  </si>
  <si>
    <t>ENSG00000164733.21</t>
  </si>
  <si>
    <t>OTTHUMG00000090799.10</t>
  </si>
  <si>
    <t>CTSB</t>
  </si>
  <si>
    <t>HGNC:2527</t>
  </si>
  <si>
    <t>ENSG00000147324.11</t>
  </si>
  <si>
    <t>OTTHUMG00000163676.3</t>
  </si>
  <si>
    <t>MFHAS1</t>
  </si>
  <si>
    <t>HGNC:16982</t>
  </si>
  <si>
    <t>ENSG00000159363.18</t>
  </si>
  <si>
    <t>OTTHUMG00000002293.5</t>
  </si>
  <si>
    <t>ATP13A2</t>
  </si>
  <si>
    <t>HGNC:30213</t>
  </si>
  <si>
    <t>ENSG00000104728.16</t>
  </si>
  <si>
    <t>OTTHUMG00000163626.3</t>
  </si>
  <si>
    <t>ARHGEF10</t>
  </si>
  <si>
    <t>HGNC:14103</t>
  </si>
  <si>
    <t>ENSG00000248498.4</t>
  </si>
  <si>
    <t>OTTHUMG00000165535.2</t>
  </si>
  <si>
    <t>ASNSP1</t>
  </si>
  <si>
    <t>HGNC:754</t>
  </si>
  <si>
    <t>ENSG00000176595.4</t>
  </si>
  <si>
    <t>OTTHUMG00000163629.2</t>
  </si>
  <si>
    <t>KBTBD11</t>
  </si>
  <si>
    <t>HGNC:29104</t>
  </si>
  <si>
    <t>ENSG00000180900.20</t>
  </si>
  <si>
    <t>OTTHUMG00000165154.7</t>
  </si>
  <si>
    <t>SCRIB</t>
  </si>
  <si>
    <t>HGNC:30377</t>
  </si>
  <si>
    <t>ENSG00000147416.11</t>
  </si>
  <si>
    <t>OTTHUMG00000131073.3</t>
  </si>
  <si>
    <t>ATP6V1B2</t>
  </si>
  <si>
    <t>HGNC:854</t>
  </si>
  <si>
    <t>ENSG00000106236.4</t>
  </si>
  <si>
    <t>OTTHUMG00000154369.2</t>
  </si>
  <si>
    <t>NPTX2</t>
  </si>
  <si>
    <t>HGNC:7953</t>
  </si>
  <si>
    <t>ENSG00000180447.7</t>
  </si>
  <si>
    <t>OTTHUMG00000020141.2</t>
  </si>
  <si>
    <t>GAS1</t>
  </si>
  <si>
    <t>HGNC:4165</t>
  </si>
  <si>
    <t>ENSG00000196453.8</t>
  </si>
  <si>
    <t>OTTHUMG00000158967.2</t>
  </si>
  <si>
    <t>ZNF777</t>
  </si>
  <si>
    <t>HGNC:22213</t>
  </si>
  <si>
    <t>ENSG00000134901.13</t>
  </si>
  <si>
    <t>OTTHUMG00000017307.4</t>
  </si>
  <si>
    <t>POGLUT2</t>
  </si>
  <si>
    <t>HGNC:19350</t>
  </si>
  <si>
    <t>ENSG00000277586.2</t>
  </si>
  <si>
    <t>OTTHUMG00000134284.9</t>
  </si>
  <si>
    <t>NEFL</t>
  </si>
  <si>
    <t>HGNC:7739</t>
  </si>
  <si>
    <t>ENSG00000078674.17</t>
  </si>
  <si>
    <t>OTTHUMG00000163699.7</t>
  </si>
  <si>
    <t>PCM1</t>
  </si>
  <si>
    <t>HGNC:8727</t>
  </si>
  <si>
    <t>ENSG00000205476.9</t>
  </si>
  <si>
    <t>OTTHUMG00000171506.5</t>
  </si>
  <si>
    <t>CCDC85C</t>
  </si>
  <si>
    <t>HGNC:35459</t>
  </si>
  <si>
    <t>ENSG00000165030.4</t>
  </si>
  <si>
    <t>OTTHUMG00000020209.3</t>
  </si>
  <si>
    <t>NFIL3</t>
  </si>
  <si>
    <t>HGNC:7787</t>
  </si>
  <si>
    <t>ENSG00000167642.13</t>
  </si>
  <si>
    <t>OTTHUMG00000181891.4</t>
  </si>
  <si>
    <t>SPINT2</t>
  </si>
  <si>
    <t>HGNC:11247</t>
  </si>
  <si>
    <t>ENSG00000169710.9</t>
  </si>
  <si>
    <t>OTTHUMG00000178527.6</t>
  </si>
  <si>
    <t>FASN</t>
  </si>
  <si>
    <t>HGNC:3594</t>
  </si>
  <si>
    <t>ENSG00000173812.11</t>
  </si>
  <si>
    <t>OTTHUMG00000133492.6</t>
  </si>
  <si>
    <t>EIF1</t>
  </si>
  <si>
    <t>HGNC:3249</t>
  </si>
  <si>
    <t>ENSG00000134884.15</t>
  </si>
  <si>
    <t>OTTHUMG00000017321.4</t>
  </si>
  <si>
    <t>ARGLU1</t>
  </si>
  <si>
    <t>HGNC:25482</t>
  </si>
  <si>
    <t>ENSG00000133872.14</t>
  </si>
  <si>
    <t>OTTHUMG00000133397.7</t>
  </si>
  <si>
    <t>SARAF</t>
  </si>
  <si>
    <t>HGNC:28789</t>
  </si>
  <si>
    <t>ENSG00000245532.9</t>
  </si>
  <si>
    <t>OTTHUMG00000166321.8</t>
  </si>
  <si>
    <t>NEAT1</t>
  </si>
  <si>
    <t>HGNC:30815</t>
  </si>
  <si>
    <t>ENSG00000147419.18</t>
  </si>
  <si>
    <t>OTTHUMG00000132173.5</t>
  </si>
  <si>
    <t>CCDC25</t>
  </si>
  <si>
    <t>HGNC:25591</t>
  </si>
  <si>
    <t>ENSG00000135269.18</t>
  </si>
  <si>
    <t>OTTHUMG00000023092.10</t>
  </si>
  <si>
    <t>TES</t>
  </si>
  <si>
    <t>HGNC:14620</t>
  </si>
  <si>
    <t>ENSG00000165280.16</t>
  </si>
  <si>
    <t>OTTHUMG00000019855.5</t>
  </si>
  <si>
    <t>VCP</t>
  </si>
  <si>
    <t>HGNC:12666</t>
  </si>
  <si>
    <t>ENSG00000099194.6</t>
  </si>
  <si>
    <t>OTTHUMG00000018906.3</t>
  </si>
  <si>
    <t>SCD</t>
  </si>
  <si>
    <t>HGNC:10571</t>
  </si>
  <si>
    <t>ENSG00000251136.9</t>
  </si>
  <si>
    <t>OTTHUMG00000163788.5</t>
  </si>
  <si>
    <t>AF117829.1</t>
  </si>
  <si>
    <t>ENSG00000134900.12</t>
  </si>
  <si>
    <t>OTTHUMG00000017305.5</t>
  </si>
  <si>
    <t>TPP2</t>
  </si>
  <si>
    <t>HGNC:12016</t>
  </si>
  <si>
    <t>ENSG00000125304.10</t>
  </si>
  <si>
    <t>OTTHUMG00000017272.5</t>
  </si>
  <si>
    <t>TM9SF2</t>
  </si>
  <si>
    <t>HGNC:11865</t>
  </si>
  <si>
    <t>ENSG00000104824.17</t>
  </si>
  <si>
    <t>OTTHUMG00000182612.3</t>
  </si>
  <si>
    <t>HNRNPL</t>
  </si>
  <si>
    <t>HGNC:5045</t>
  </si>
  <si>
    <t>ENSG00000168477.19</t>
  </si>
  <si>
    <t>OTTHUMG00000031088.12</t>
  </si>
  <si>
    <t>TNXB</t>
  </si>
  <si>
    <t>HGNC:11976</t>
  </si>
  <si>
    <t>ENSG00000175040.6</t>
  </si>
  <si>
    <t>OTTHUMG00000159351.3</t>
  </si>
  <si>
    <t>CHST2</t>
  </si>
  <si>
    <t>HGNC:1970</t>
  </si>
  <si>
    <t>ENSG00000165572.8</t>
  </si>
  <si>
    <t>OTTHUMG00000016786.2</t>
  </si>
  <si>
    <t>KBTBD6</t>
  </si>
  <si>
    <t>HGNC:25340</t>
  </si>
  <si>
    <t>ENSG00000177469.13</t>
  </si>
  <si>
    <t>OTTHUMG00000180137.2</t>
  </si>
  <si>
    <t>CAVIN1</t>
  </si>
  <si>
    <t>HGNC:9688</t>
  </si>
  <si>
    <t>ENSG00000168036.18</t>
  </si>
  <si>
    <t>OTTHUMG00000131393.16</t>
  </si>
  <si>
    <t>CTNNB1</t>
  </si>
  <si>
    <t>HGNC:2514</t>
  </si>
  <si>
    <t>ENSG00000128283.7</t>
  </si>
  <si>
    <t>OTTHUMG00000150591.6</t>
  </si>
  <si>
    <t>CDC42EP1</t>
  </si>
  <si>
    <t>HGNC:17014</t>
  </si>
  <si>
    <t>ENSG00000147852.16</t>
  </si>
  <si>
    <t>OTTHUMG00000019447.5</t>
  </si>
  <si>
    <t>VLDLR</t>
  </si>
  <si>
    <t>HGNC:12698</t>
  </si>
  <si>
    <t>ENSG00000132846.6</t>
  </si>
  <si>
    <t>OTTHUMG00000102131.6</t>
  </si>
  <si>
    <t>ZBED3</t>
  </si>
  <si>
    <t>HGNC:20711</t>
  </si>
  <si>
    <t>ENSG00000100241.21</t>
  </si>
  <si>
    <t>OTTHUMG00000150204.4</t>
  </si>
  <si>
    <t>SBF1</t>
  </si>
  <si>
    <t>HGNC:10542</t>
  </si>
  <si>
    <t>ENSG00000136436.14</t>
  </si>
  <si>
    <t>OTTHUMG00000160505.6</t>
  </si>
  <si>
    <t>CALCOCO2</t>
  </si>
  <si>
    <t>HGNC:29912</t>
  </si>
  <si>
    <t>ENSG00000219481.10</t>
  </si>
  <si>
    <t>OTTHUMG00000002487.10</t>
  </si>
  <si>
    <t>NBPF1</t>
  </si>
  <si>
    <t>HGNC:26088</t>
  </si>
  <si>
    <t>ENSG00000168924.15</t>
  </si>
  <si>
    <t>OTTHUMG00000121149.5</t>
  </si>
  <si>
    <t>LETM1</t>
  </si>
  <si>
    <t>HGNC:6556</t>
  </si>
  <si>
    <t>ENSG00000104723.21</t>
  </si>
  <si>
    <t>OTTHUMG00000094803.4</t>
  </si>
  <si>
    <t>TUSC3</t>
  </si>
  <si>
    <t>HGNC:30242</t>
  </si>
  <si>
    <t>ENSG00000147316.13</t>
  </si>
  <si>
    <t>OTTHUMG00000163618.6</t>
  </si>
  <si>
    <t>MCPH1</t>
  </si>
  <si>
    <t>HGNC:6954</t>
  </si>
  <si>
    <t>ENSG00000134014.17</t>
  </si>
  <si>
    <t>OTTHUMG00000102124.4</t>
  </si>
  <si>
    <t>ELP3</t>
  </si>
  <si>
    <t>HGNC:20696</t>
  </si>
  <si>
    <t>ENSG00000182372.10</t>
  </si>
  <si>
    <t>OTTHUMG00000090343.10</t>
  </si>
  <si>
    <t>CLN8</t>
  </si>
  <si>
    <t>HGNC:2079</t>
  </si>
  <si>
    <t>ENSG00000204815.10</t>
  </si>
  <si>
    <t>OTTHUMG00000175837.2</t>
  </si>
  <si>
    <t>TTC25</t>
  </si>
  <si>
    <t>HGNC:25280</t>
  </si>
  <si>
    <t>ENSG00000104691.15</t>
  </si>
  <si>
    <t>OTTHUMG00000163851.11</t>
  </si>
  <si>
    <t>UBXN8</t>
  </si>
  <si>
    <t>HGNC:30307</t>
  </si>
  <si>
    <t>ENSG00000170266.16</t>
  </si>
  <si>
    <t>OTTHUMG00000155781.8</t>
  </si>
  <si>
    <t>GLB1</t>
  </si>
  <si>
    <t>HGNC:4298</t>
  </si>
  <si>
    <t>ENSG00000170271.11</t>
  </si>
  <si>
    <t>OTTHUMG00000164141.3</t>
  </si>
  <si>
    <t>FAXDC2</t>
  </si>
  <si>
    <t>HGNC:1334</t>
  </si>
  <si>
    <t>ENSG00000156521.14</t>
  </si>
  <si>
    <t>OTTHUMG00000018397.2</t>
  </si>
  <si>
    <t>TYSND1</t>
  </si>
  <si>
    <t>HGNC:28531</t>
  </si>
  <si>
    <t>ENSG00000173575.22</t>
  </si>
  <si>
    <t>OTTHUMG00000185958.14</t>
  </si>
  <si>
    <t>CHD2</t>
  </si>
  <si>
    <t>HGNC:1917</t>
  </si>
  <si>
    <t>ENSG00000135365.15</t>
  </si>
  <si>
    <t>OTTHUMG00000167038.2</t>
  </si>
  <si>
    <t>PHF21A</t>
  </si>
  <si>
    <t>HGNC:24156</t>
  </si>
  <si>
    <t>ENSG00000104613.12</t>
  </si>
  <si>
    <t>OTTHUMG00000131065.5</t>
  </si>
  <si>
    <t>INTS10</t>
  </si>
  <si>
    <t>HGNC:25548</t>
  </si>
  <si>
    <t>ENSG00000173530.6</t>
  </si>
  <si>
    <t>OTTHUMG00000097845.2</t>
  </si>
  <si>
    <t>TNFRSF10D</t>
  </si>
  <si>
    <t>HGNC:11907</t>
  </si>
  <si>
    <t>ENSG00000102893.16</t>
  </si>
  <si>
    <t>OTTHUMG00000133102.6</t>
  </si>
  <si>
    <t>PHKB</t>
  </si>
  <si>
    <t>HGNC:8927</t>
  </si>
  <si>
    <t>ENSG00000125931.11</t>
  </si>
  <si>
    <t>OTTHUMG00000021812.5</t>
  </si>
  <si>
    <t>CITED1</t>
  </si>
  <si>
    <t>HGNC:1986</t>
  </si>
  <si>
    <t>ENSG00000247134.7</t>
  </si>
  <si>
    <t>OTTHUMG00000163952.14</t>
  </si>
  <si>
    <t>AC090204.1</t>
  </si>
  <si>
    <t>ENSG00000132205.11</t>
  </si>
  <si>
    <t>OTTHUMG00000128525.3</t>
  </si>
  <si>
    <t>EMILIN2</t>
  </si>
  <si>
    <t>HGNC:19881</t>
  </si>
  <si>
    <t>ENSG00000031698.13</t>
  </si>
  <si>
    <t>OTTHUMG00000011726.4</t>
  </si>
  <si>
    <t>SARS1</t>
  </si>
  <si>
    <t>HGNC:10537</t>
  </si>
  <si>
    <t>ENSG00000153395.10</t>
  </si>
  <si>
    <t>OTTHUMG00000131017.5</t>
  </si>
  <si>
    <t>LPCAT1</t>
  </si>
  <si>
    <t>HGNC:25718</t>
  </si>
  <si>
    <t>ENSG00000228775.8</t>
  </si>
  <si>
    <t>OTTHUMG00000157538.4</t>
  </si>
  <si>
    <t>WEE2-AS1</t>
  </si>
  <si>
    <t>HGNC:48669</t>
  </si>
  <si>
    <t>ENSG00000106948.16</t>
  </si>
  <si>
    <t>OTTHUMG00000020538.2</t>
  </si>
  <si>
    <t>AKNA</t>
  </si>
  <si>
    <t>HGNC:24108</t>
  </si>
  <si>
    <t>ENSG00000126803.9</t>
  </si>
  <si>
    <t>OTTHUMG00000141311.4</t>
  </si>
  <si>
    <t>HSPA2</t>
  </si>
  <si>
    <t>HGNC:5235</t>
  </si>
  <si>
    <t>ENSG00000099399.6</t>
  </si>
  <si>
    <t>OTTHUMG00000021319.2</t>
  </si>
  <si>
    <t>MAGEB2</t>
  </si>
  <si>
    <t>HGNC:6809</t>
  </si>
  <si>
    <t>ENSG00000154277.13</t>
  </si>
  <si>
    <t>OTTHUMG00000099377.17</t>
  </si>
  <si>
    <t>UCHL1</t>
  </si>
  <si>
    <t>HGNC:12513</t>
  </si>
  <si>
    <t>ENSG00000185963.14</t>
  </si>
  <si>
    <t>OTTHUMG00000021036.2</t>
  </si>
  <si>
    <t>BICD2</t>
  </si>
  <si>
    <t>HGNC:17208</t>
  </si>
  <si>
    <t>ENSG00000134897.14</t>
  </si>
  <si>
    <t>OTTHUMG00000017309.10</t>
  </si>
  <si>
    <t>BIVM</t>
  </si>
  <si>
    <t>HGNC:16034</t>
  </si>
  <si>
    <t>ENSG00000162733.19</t>
  </si>
  <si>
    <t>OTTHUMG00000034423.9</t>
  </si>
  <si>
    <t>DDR2</t>
  </si>
  <si>
    <t>HGNC:2731</t>
  </si>
  <si>
    <t>ENSG00000168268.11</t>
  </si>
  <si>
    <t>OTTHUMG00000158626.23</t>
  </si>
  <si>
    <t>NT5DC2</t>
  </si>
  <si>
    <t>HGNC:25717</t>
  </si>
  <si>
    <t>ENSG00000132507.18</t>
  </si>
  <si>
    <t>OTTHUMG00000102197.8</t>
  </si>
  <si>
    <t>EIF5A</t>
  </si>
  <si>
    <t>HGNC:3300</t>
  </si>
  <si>
    <t>ENSG00000115457.10</t>
  </si>
  <si>
    <t>OTTHUMG00000155341.3</t>
  </si>
  <si>
    <t>IGFBP2</t>
  </si>
  <si>
    <t>HGNC:5471</t>
  </si>
  <si>
    <t>ENSG00000224032.7</t>
  </si>
  <si>
    <t>OTTHUMG00000128803.4</t>
  </si>
  <si>
    <t>EPB41L4A-AS1</t>
  </si>
  <si>
    <t>HGNC:30749</t>
  </si>
  <si>
    <t>ENSG00000130203.10</t>
  </si>
  <si>
    <t>OTTHUMG00000128901.5</t>
  </si>
  <si>
    <t>APOE</t>
  </si>
  <si>
    <t>HGNC:613</t>
  </si>
  <si>
    <t>ENSG00000052841.15</t>
  </si>
  <si>
    <t>OTTHUMG00000166398.6</t>
  </si>
  <si>
    <t>TTC17</t>
  </si>
  <si>
    <t>HGNC:25596</t>
  </si>
  <si>
    <t>ENSG00000229544.9</t>
  </si>
  <si>
    <t>OTTHUMG00000185174.10</t>
  </si>
  <si>
    <t>NKX1-2</t>
  </si>
  <si>
    <t>HGNC:31652</t>
  </si>
  <si>
    <t>ENSG00000175198.17</t>
  </si>
  <si>
    <t>OTTHUMG00000017284.13</t>
  </si>
  <si>
    <t>PCCA</t>
  </si>
  <si>
    <t>HGNC:8653</t>
  </si>
  <si>
    <t>ENSG00000197217.13</t>
  </si>
  <si>
    <t>OTTHUMG00000097852.5</t>
  </si>
  <si>
    <t>ENTPD4</t>
  </si>
  <si>
    <t>HGNC:14573</t>
  </si>
  <si>
    <t>ENSG00000130726.12</t>
  </si>
  <si>
    <t>OTTHUMG00000183546.3</t>
  </si>
  <si>
    <t>TRIM28</t>
  </si>
  <si>
    <t>HGNC:16384</t>
  </si>
  <si>
    <t>ENSG00000134874.17</t>
  </si>
  <si>
    <t>OTTHUMG00000017224.7</t>
  </si>
  <si>
    <t>DZIP1</t>
  </si>
  <si>
    <t>HGNC:20908</t>
  </si>
  <si>
    <t>ENSG00000081181.8</t>
  </si>
  <si>
    <t>OTTHUMG00000171807.3</t>
  </si>
  <si>
    <t>ARG2</t>
  </si>
  <si>
    <t>HGNC:664</t>
  </si>
  <si>
    <t>ENSG00000004660.15</t>
  </si>
  <si>
    <t>OTTHUMG00000090725.3</t>
  </si>
  <si>
    <t>CAMKK1</t>
  </si>
  <si>
    <t>HGNC:1469</t>
  </si>
  <si>
    <t>ENSG00000177889.10</t>
  </si>
  <si>
    <t>OTTHUMG00000170156.5</t>
  </si>
  <si>
    <t>UBE2N</t>
  </si>
  <si>
    <t>HGNC:12492</t>
  </si>
  <si>
    <t>ENSG00000171388.12</t>
  </si>
  <si>
    <t>OTTHUMG00000022371.3</t>
  </si>
  <si>
    <t>APLN</t>
  </si>
  <si>
    <t>HGNC:16665</t>
  </si>
  <si>
    <t>ENSG00000104356.11</t>
  </si>
  <si>
    <t>OTTHUMG00000164635.3</t>
  </si>
  <si>
    <t>POP1</t>
  </si>
  <si>
    <t>HGNC:30129</t>
  </si>
  <si>
    <t>ENSG00000104765.16</t>
  </si>
  <si>
    <t>OTTHUMG00000099433.4</t>
  </si>
  <si>
    <t>BNIP3L</t>
  </si>
  <si>
    <t>HGNC:1085</t>
  </si>
  <si>
    <t>ENSG00000169439.12</t>
  </si>
  <si>
    <t>OTTHUMG00000164689.6</t>
  </si>
  <si>
    <t>SDC2</t>
  </si>
  <si>
    <t>HGNC:10659</t>
  </si>
  <si>
    <t>ENSG00000134899.21</t>
  </si>
  <si>
    <t>OTTHUMG00000017310.9</t>
  </si>
  <si>
    <t>ERCC5</t>
  </si>
  <si>
    <t>HGNC:3437</t>
  </si>
  <si>
    <t>ENSG00000168280.17</t>
  </si>
  <si>
    <t>OTTHUMG00000153779.7</t>
  </si>
  <si>
    <t>KIF5C</t>
  </si>
  <si>
    <t>HGNC:6325</t>
  </si>
  <si>
    <t>ENSG00000259956.2</t>
  </si>
  <si>
    <t>OTTHUMG00000156896.2</t>
  </si>
  <si>
    <t>RBM15B</t>
  </si>
  <si>
    <t>HGNC:24303</t>
  </si>
  <si>
    <t>ENSG00000125257.16</t>
  </si>
  <si>
    <t>OTTHUMG00000017216.11</t>
  </si>
  <si>
    <t>ABCC4</t>
  </si>
  <si>
    <t>HGNC:55</t>
  </si>
  <si>
    <t>ENSG00000119715.15</t>
  </si>
  <si>
    <t>OTTHUMG00000160457.7</t>
  </si>
  <si>
    <t>ESRRB</t>
  </si>
  <si>
    <t>HGNC:3473</t>
  </si>
  <si>
    <t>ENSG00000065911.12</t>
  </si>
  <si>
    <t>OTTHUMG00000129814.5</t>
  </si>
  <si>
    <t>MTHFD2</t>
  </si>
  <si>
    <t>HGNC:7434</t>
  </si>
  <si>
    <t>ENSG00000114738.11</t>
  </si>
  <si>
    <t>OTTHUMG00000156850.13</t>
  </si>
  <si>
    <t>MAPKAPK3</t>
  </si>
  <si>
    <t>HGNC:6888</t>
  </si>
  <si>
    <t>ENSG00000181666.18</t>
  </si>
  <si>
    <t>OTTHUMG00000181937.8</t>
  </si>
  <si>
    <t>ZNF875</t>
  </si>
  <si>
    <t>HGNC:4928</t>
  </si>
  <si>
    <t>ENSG00000249992.2</t>
  </si>
  <si>
    <t>OTTHUMG00000160317.3</t>
  </si>
  <si>
    <t>TMEM158</t>
  </si>
  <si>
    <t>HGNC:30293</t>
  </si>
  <si>
    <t>ENSG00000104626.15</t>
  </si>
  <si>
    <t>OTTHUMG00000129328.7</t>
  </si>
  <si>
    <t>ERI1</t>
  </si>
  <si>
    <t>HGNC:23994</t>
  </si>
  <si>
    <t>ENSG00000100814.18</t>
  </si>
  <si>
    <t>OTTHUMG00000029509.6</t>
  </si>
  <si>
    <t>CCNB1IP1</t>
  </si>
  <si>
    <t>HGNC:19437</t>
  </si>
  <si>
    <t>ENSG00000048342.16</t>
  </si>
  <si>
    <t>OTTHUMG00000160255.16</t>
  </si>
  <si>
    <t>CC2D2A</t>
  </si>
  <si>
    <t>HGNC:29253</t>
  </si>
  <si>
    <t>ENSG00000122783.16</t>
  </si>
  <si>
    <t>OTTHUMG00000155447.5</t>
  </si>
  <si>
    <t>CYREN</t>
  </si>
  <si>
    <t>HGNC:22432</t>
  </si>
  <si>
    <t>ENSG00000164610.9</t>
  </si>
  <si>
    <t>OTTHUMG00000152988.3</t>
  </si>
  <si>
    <t>RP9</t>
  </si>
  <si>
    <t>HGNC:10288</t>
  </si>
  <si>
    <t>ENSG00000146963.18</t>
  </si>
  <si>
    <t>OTTHUMG00000185163.3</t>
  </si>
  <si>
    <t>LUC7L2</t>
  </si>
  <si>
    <t>HGNC:21608</t>
  </si>
  <si>
    <t>ENSG00000174607.11</t>
  </si>
  <si>
    <t>OTTHUMG00000132915.5</t>
  </si>
  <si>
    <t>UGT8</t>
  </si>
  <si>
    <t>HGNC:12555</t>
  </si>
  <si>
    <t>ENSG00000091317.8</t>
  </si>
  <si>
    <t>OTTHUMG00000130747.3</t>
  </si>
  <si>
    <t>CMTM6</t>
  </si>
  <si>
    <t>HGNC:19177</t>
  </si>
  <si>
    <t>ENSG00000105732.13</t>
  </si>
  <si>
    <t>OTTHUMG00000182751.5</t>
  </si>
  <si>
    <t>ZNF574</t>
  </si>
  <si>
    <t>HGNC:26166</t>
  </si>
  <si>
    <t>ENSG00000203930.12</t>
  </si>
  <si>
    <t>OTTHUMG00000022548.18</t>
  </si>
  <si>
    <t>LINC00632</t>
  </si>
  <si>
    <t>HGNC:27865</t>
  </si>
  <si>
    <t>ENSG00000167232.14</t>
  </si>
  <si>
    <t>OTTHUMG00000183268.4</t>
  </si>
  <si>
    <t>ZNF91</t>
  </si>
  <si>
    <t>HGNC:13166</t>
  </si>
  <si>
    <t>ENSG00000112146.16</t>
  </si>
  <si>
    <t>OTTHUMG00000014869.9</t>
  </si>
  <si>
    <t>FBXO9</t>
  </si>
  <si>
    <t>HGNC:13588</t>
  </si>
  <si>
    <t>ENSG00000188613.7</t>
  </si>
  <si>
    <t>OTTHUMG00000019141.3</t>
  </si>
  <si>
    <t>NANOS1</t>
  </si>
  <si>
    <t>HGNC:23044</t>
  </si>
  <si>
    <t>ENSG00000176407.18</t>
  </si>
  <si>
    <t>OTTHUMG00000153004.14</t>
  </si>
  <si>
    <t>KCMF1</t>
  </si>
  <si>
    <t>HGNC:20589</t>
  </si>
  <si>
    <t>ENSG00000138617.15</t>
  </si>
  <si>
    <t>OTTHUMG00000133138.6</t>
  </si>
  <si>
    <t>PARP16</t>
  </si>
  <si>
    <t>HGNC:26040</t>
  </si>
  <si>
    <t>ENSG00000178445.9</t>
  </si>
  <si>
    <t>OTTHUMG00000019524.4</t>
  </si>
  <si>
    <t>GLDC</t>
  </si>
  <si>
    <t>HGNC:4313</t>
  </si>
  <si>
    <t>ENSG00000132361.17</t>
  </si>
  <si>
    <t>OTTHUMG00000177575.10</t>
  </si>
  <si>
    <t>CLUH</t>
  </si>
  <si>
    <t>HGNC:29094</t>
  </si>
  <si>
    <t>ENSG00000152642.10</t>
  </si>
  <si>
    <t>OTTHUMG00000155846.3</t>
  </si>
  <si>
    <t>GPD1L</t>
  </si>
  <si>
    <t>HGNC:28956</t>
  </si>
  <si>
    <t>ENSG00000147454.14</t>
  </si>
  <si>
    <t>OTTHUMG00000163865.2</t>
  </si>
  <si>
    <t>SLC25A37</t>
  </si>
  <si>
    <t>HGNC:29786</t>
  </si>
  <si>
    <t>ENSG00000114650.20</t>
  </si>
  <si>
    <t>OTTHUMG00000125539.16</t>
  </si>
  <si>
    <t>SCAP</t>
  </si>
  <si>
    <t>HGNC:30634</t>
  </si>
  <si>
    <t>ENSG00000120910.14</t>
  </si>
  <si>
    <t>OTTHUMG00000163802.4</t>
  </si>
  <si>
    <t>PPP3CC</t>
  </si>
  <si>
    <t>HGNC:9316</t>
  </si>
  <si>
    <t>ENSG00000198791.12</t>
  </si>
  <si>
    <t>OTTHUMG00000096971.5</t>
  </si>
  <si>
    <t>CNOT7</t>
  </si>
  <si>
    <t>HGNC:14101</t>
  </si>
  <si>
    <t>ENSG00000172216.6</t>
  </si>
  <si>
    <t>OTTHUMG00000032715.2</t>
  </si>
  <si>
    <t>CEBPB</t>
  </si>
  <si>
    <t>HGNC:1834</t>
  </si>
  <si>
    <t>ENSG00000051108.15</t>
  </si>
  <si>
    <t>OTTHUMG00000133276.10</t>
  </si>
  <si>
    <t>HERPUD1</t>
  </si>
  <si>
    <t>HGNC:13744</t>
  </si>
  <si>
    <t>ENSG00000112715.23</t>
  </si>
  <si>
    <t>OTTHUMG00000014745.14</t>
  </si>
  <si>
    <t>VEGFA</t>
  </si>
  <si>
    <t>HGNC:12680</t>
  </si>
  <si>
    <t>ENSG00000155380.11</t>
  </si>
  <si>
    <t>OTTHUMG00000012129.2</t>
  </si>
  <si>
    <t>SLC16A1</t>
  </si>
  <si>
    <t>HGNC:10922</t>
  </si>
  <si>
    <t>ENSG00000120075.5</t>
  </si>
  <si>
    <t>OTTHUMG00000159913.2</t>
  </si>
  <si>
    <t>HOXB5</t>
  </si>
  <si>
    <t>HGNC:5116</t>
  </si>
  <si>
    <t>ENSG00000104695.13</t>
  </si>
  <si>
    <t>OTTHUMG00000163949.4</t>
  </si>
  <si>
    <t>PPP2CB</t>
  </si>
  <si>
    <t>HGNC:9300</t>
  </si>
  <si>
    <t>ENSG00000147255.19</t>
  </si>
  <si>
    <t>OTTHUMG00000022406.4</t>
  </si>
  <si>
    <t>IGSF1</t>
  </si>
  <si>
    <t>HGNC:5948</t>
  </si>
  <si>
    <t>ENSG00000164294.14</t>
  </si>
  <si>
    <t>OTTHUMG00000162601.3</t>
  </si>
  <si>
    <t>GPX8</t>
  </si>
  <si>
    <t>HGNC:33100</t>
  </si>
  <si>
    <t>ENSG00000182325.11</t>
  </si>
  <si>
    <t>OTTHUMG00000165169.2</t>
  </si>
  <si>
    <t>FBXL6</t>
  </si>
  <si>
    <t>HGNC:13603</t>
  </si>
  <si>
    <t>ENSG00000110619.17</t>
  </si>
  <si>
    <t>OTTHUMG00000010927.9</t>
  </si>
  <si>
    <t>CARS1</t>
  </si>
  <si>
    <t>HGNC:1493</t>
  </si>
  <si>
    <t>ENSG00000168077.14</t>
  </si>
  <si>
    <t>OTTHUMG00000163898.5</t>
  </si>
  <si>
    <t>SCARA3</t>
  </si>
  <si>
    <t>HGNC:19000</t>
  </si>
  <si>
    <t>ENSG00000196793.13</t>
  </si>
  <si>
    <t>OTTHUMG00000018033.2</t>
  </si>
  <si>
    <t>ZNF239</t>
  </si>
  <si>
    <t>HGNC:13031</t>
  </si>
  <si>
    <t>ENSG00000179409.11</t>
  </si>
  <si>
    <t>OTTHUMG00000177495.5</t>
  </si>
  <si>
    <t>GEMIN4</t>
  </si>
  <si>
    <t>HGNC:15717</t>
  </si>
  <si>
    <t>ENSG00000136270.14</t>
  </si>
  <si>
    <t>OTTHUMG00000129247.8</t>
  </si>
  <si>
    <t>TBRG4</t>
  </si>
  <si>
    <t>HGNC:17443</t>
  </si>
  <si>
    <t>ENSG00000164620.9</t>
  </si>
  <si>
    <t>OTTHUMG00000129612.5</t>
  </si>
  <si>
    <t>RELL2</t>
  </si>
  <si>
    <t>HGNC:26902</t>
  </si>
  <si>
    <t>ENSG00000102595.20</t>
  </si>
  <si>
    <t>OTTHUMG00000017230.5</t>
  </si>
  <si>
    <t>UGGT2</t>
  </si>
  <si>
    <t>HGNC:15664</t>
  </si>
  <si>
    <t>ENSG00000130054.4</t>
  </si>
  <si>
    <t>OTTHUMG00000021756.1</t>
  </si>
  <si>
    <t>FAM155B</t>
  </si>
  <si>
    <t>HGNC:30701</t>
  </si>
  <si>
    <t>ENSG00000111266.9</t>
  </si>
  <si>
    <t>OTTHUMG00000168582.5</t>
  </si>
  <si>
    <t>DUSP16</t>
  </si>
  <si>
    <t>HGNC:17909</t>
  </si>
  <si>
    <t>ENSG00000104549.12</t>
  </si>
  <si>
    <t>OTTHUMG00000164990.3</t>
  </si>
  <si>
    <t>SQLE</t>
  </si>
  <si>
    <t>HGNC:11279</t>
  </si>
  <si>
    <t>ENSG00000161547.16</t>
  </si>
  <si>
    <t>OTTHUMG00000177547.5</t>
  </si>
  <si>
    <t>SRSF2</t>
  </si>
  <si>
    <t>HGNC:10783</t>
  </si>
  <si>
    <t>ENSG00000078399.19</t>
  </si>
  <si>
    <t>OTTHUMG00000023220.10</t>
  </si>
  <si>
    <t>HOXA9</t>
  </si>
  <si>
    <t>HGNC:5109</t>
  </si>
  <si>
    <t>ENSG00000198668.12</t>
  </si>
  <si>
    <t>OTTHUMG00000171044.4</t>
  </si>
  <si>
    <t>CALM1</t>
  </si>
  <si>
    <t>HGNC:1442</t>
  </si>
  <si>
    <t>ENSG00000164880.16</t>
  </si>
  <si>
    <t>OTTHUMG00000151449.5</t>
  </si>
  <si>
    <t>INTS1</t>
  </si>
  <si>
    <t>HGNC:24555</t>
  </si>
  <si>
    <t>ENSG00000125733.18</t>
  </si>
  <si>
    <t>OTTHUMG00000150255.6</t>
  </si>
  <si>
    <t>TRIP10</t>
  </si>
  <si>
    <t>HGNC:12304</t>
  </si>
  <si>
    <t>ENSG00000125912.11</t>
  </si>
  <si>
    <t>OTTHUMG00000180687.5</t>
  </si>
  <si>
    <t>NCLN</t>
  </si>
  <si>
    <t>HGNC:26923</t>
  </si>
  <si>
    <t>ENSG00000198042.11</t>
  </si>
  <si>
    <t>OTTHUMG00000163957.5</t>
  </si>
  <si>
    <t>MAK16</t>
  </si>
  <si>
    <t>HGNC:13703</t>
  </si>
  <si>
    <t>ENSG00000258441.1</t>
  </si>
  <si>
    <t>OTTHUMG00000170756.1</t>
  </si>
  <si>
    <t>LINC00641</t>
  </si>
  <si>
    <t>HGNC:27511</t>
  </si>
  <si>
    <t>ENSG00000113407.13</t>
  </si>
  <si>
    <t>OTTHUMG00000090683.4</t>
  </si>
  <si>
    <t>TARS1</t>
  </si>
  <si>
    <t>HGNC:11572</t>
  </si>
  <si>
    <t>ENSG00000130303.13</t>
  </si>
  <si>
    <t>OTTHUMG00000191770.2</t>
  </si>
  <si>
    <t>BST2</t>
  </si>
  <si>
    <t>HGNC:1119</t>
  </si>
  <si>
    <t>ENSG00000168476.12</t>
  </si>
  <si>
    <t>OTTHUMG00000131491.6</t>
  </si>
  <si>
    <t>REEP4</t>
  </si>
  <si>
    <t>HGNC:26176</t>
  </si>
  <si>
    <t>ENSG00000106105.14</t>
  </si>
  <si>
    <t>OTTHUMG00000152769.2</t>
  </si>
  <si>
    <t>GARS1</t>
  </si>
  <si>
    <t>HGNC:4162</t>
  </si>
  <si>
    <t>ENSG00000136842.14</t>
  </si>
  <si>
    <t>OTTHUMG00000020325.3</t>
  </si>
  <si>
    <t>TMOD1</t>
  </si>
  <si>
    <t>HGNC:11871</t>
  </si>
  <si>
    <t>ENSG00000178752.16</t>
  </si>
  <si>
    <t>OTTHUMG00000152901.4</t>
  </si>
  <si>
    <t>ERFE</t>
  </si>
  <si>
    <t>HGNC:26727</t>
  </si>
  <si>
    <t>ENSG00000064687.13</t>
  </si>
  <si>
    <t>OTTHUMG00000167547.10</t>
  </si>
  <si>
    <t>ABCA7</t>
  </si>
  <si>
    <t>HGNC:37</t>
  </si>
  <si>
    <t>ENSG00000198890.9</t>
  </si>
  <si>
    <t>OTTHUMG00000010964.4</t>
  </si>
  <si>
    <t>PRMT6</t>
  </si>
  <si>
    <t>HGNC:18241</t>
  </si>
  <si>
    <t>ENSG00000126705.15</t>
  </si>
  <si>
    <t>OTTHUMG00000003398.7</t>
  </si>
  <si>
    <t>AHDC1</t>
  </si>
  <si>
    <t>HGNC:25230</t>
  </si>
  <si>
    <t>ENSG00000130702.15</t>
  </si>
  <si>
    <t>OTTHUMG00000032908.6</t>
  </si>
  <si>
    <t>LAMA5</t>
  </si>
  <si>
    <t>HGNC:6485</t>
  </si>
  <si>
    <t>ENSG00000145907.15</t>
  </si>
  <si>
    <t>OTTHUMG00000130123.4</t>
  </si>
  <si>
    <t>G3BP1</t>
  </si>
  <si>
    <t>HGNC:30292</t>
  </si>
  <si>
    <t>ENSG00000164211.13</t>
  </si>
  <si>
    <t>OTTHUMG00000128793.4</t>
  </si>
  <si>
    <t>STARD4</t>
  </si>
  <si>
    <t>HGNC:18058</t>
  </si>
  <si>
    <t>ENSG00000278311.5</t>
  </si>
  <si>
    <t>OTTHUMG00000193344.2</t>
  </si>
  <si>
    <t>GGNBP2</t>
  </si>
  <si>
    <t>HGNC:19357</t>
  </si>
  <si>
    <t>ENSG00000198612.11</t>
  </si>
  <si>
    <t>OTTHUMG00000133297.5</t>
  </si>
  <si>
    <t>COPS8</t>
  </si>
  <si>
    <t>HGNC:24335</t>
  </si>
  <si>
    <t>ENSG00000167257.11</t>
  </si>
  <si>
    <t>OTTHUMG00000167069.5</t>
  </si>
  <si>
    <t>RNF214</t>
  </si>
  <si>
    <t>HGNC:25335</t>
  </si>
  <si>
    <t>ENSG00000123989.14</t>
  </si>
  <si>
    <t>OTTHUMG00000058929.4</t>
  </si>
  <si>
    <t>CHPF</t>
  </si>
  <si>
    <t>HGNC:24291</t>
  </si>
  <si>
    <t>ENSG00000135454.14</t>
  </si>
  <si>
    <t>OTTHUMG00000170190.6</t>
  </si>
  <si>
    <t>B4GALNT1</t>
  </si>
  <si>
    <t>HGNC:4117</t>
  </si>
  <si>
    <t>ENSG00000166199.13</t>
  </si>
  <si>
    <t>OTTHUMG00000166417.4</t>
  </si>
  <si>
    <t>ALKBH3</t>
  </si>
  <si>
    <t>HGNC:30141</t>
  </si>
  <si>
    <t>ENSG00000173273.16</t>
  </si>
  <si>
    <t>OTTHUMG00000090481.4</t>
  </si>
  <si>
    <t>TNKS</t>
  </si>
  <si>
    <t>HGNC:11941</t>
  </si>
  <si>
    <t>ENSG00000171056.8</t>
  </si>
  <si>
    <t>OTTHUMG00000090585.2</t>
  </si>
  <si>
    <t>SOX7</t>
  </si>
  <si>
    <t>HGNC:18196</t>
  </si>
  <si>
    <t>ENSG00000143013.13</t>
  </si>
  <si>
    <t>OTTHUMG00000010248.3</t>
  </si>
  <si>
    <t>LMO4</t>
  </si>
  <si>
    <t>HGNC:6644</t>
  </si>
  <si>
    <t>ENSG00000251562.8</t>
  </si>
  <si>
    <t>OTTHUMG00000166322.5</t>
  </si>
  <si>
    <t>MALAT1</t>
  </si>
  <si>
    <t>HGNC:29665</t>
  </si>
  <si>
    <t>ENSG00000081721.12</t>
  </si>
  <si>
    <t>OTTHUMG00000034540.3</t>
  </si>
  <si>
    <t>DUSP12</t>
  </si>
  <si>
    <t>HGNC:3067</t>
  </si>
  <si>
    <t>ENSG00000204947.9</t>
  </si>
  <si>
    <t>OTTHUMG00000158971.3</t>
  </si>
  <si>
    <t>ZNF425</t>
  </si>
  <si>
    <t>HGNC:20690</t>
  </si>
  <si>
    <t>ENSG00000251022.6</t>
  </si>
  <si>
    <t>OTTHUMG00000160729.2</t>
  </si>
  <si>
    <t>THAP9-AS1</t>
  </si>
  <si>
    <t>HGNC:44172</t>
  </si>
  <si>
    <t>ENSG00000225177.6</t>
  </si>
  <si>
    <t>OTTHUMG00000015677.2</t>
  </si>
  <si>
    <t>AL590617.2</t>
  </si>
  <si>
    <t>ENSG00000118922.17</t>
  </si>
  <si>
    <t>OTTHUMG00000017078.2</t>
  </si>
  <si>
    <t>KLF12</t>
  </si>
  <si>
    <t>HGNC:6346</t>
  </si>
  <si>
    <t>ENSG00000233101.10</t>
  </si>
  <si>
    <t>OTTHUMG00000159919.3</t>
  </si>
  <si>
    <t>HOXB-AS3</t>
  </si>
  <si>
    <t>HGNC:40283</t>
  </si>
  <si>
    <t>ENSG00000158106.14</t>
  </si>
  <si>
    <t>OTTHUMG00000165006.3</t>
  </si>
  <si>
    <t>RHPN1</t>
  </si>
  <si>
    <t>HGNC:19973</t>
  </si>
  <si>
    <t>ENSG00000144381.17</t>
  </si>
  <si>
    <t>OTTHUMG00000154463.5</t>
  </si>
  <si>
    <t>HSPD1</t>
  </si>
  <si>
    <t>HGNC:5261</t>
  </si>
  <si>
    <t>ENSG00000167522.16</t>
  </si>
  <si>
    <t>OTTHUMG00000175548.14</t>
  </si>
  <si>
    <t>ANKRD11</t>
  </si>
  <si>
    <t>HGNC:21316</t>
  </si>
  <si>
    <t>ENSG00000127586.17</t>
  </si>
  <si>
    <t>OTTHUMG00000047838.6</t>
  </si>
  <si>
    <t>CHTF18</t>
  </si>
  <si>
    <t>HGNC:18435</t>
  </si>
  <si>
    <t>ENSG00000187840.5</t>
  </si>
  <si>
    <t>OTTHUMG00000164012.2</t>
  </si>
  <si>
    <t>EIF4EBP1</t>
  </si>
  <si>
    <t>HGNC:3288</t>
  </si>
  <si>
    <t>ENSG00000170949.17</t>
  </si>
  <si>
    <t>OTTHUMG00000182854.3</t>
  </si>
  <si>
    <t>ZNF160</t>
  </si>
  <si>
    <t>HGNC:12948</t>
  </si>
  <si>
    <t>ENSG00000173281.5</t>
  </si>
  <si>
    <t>OTTHUMG00000129329.3</t>
  </si>
  <si>
    <t>PPP1R3B</t>
  </si>
  <si>
    <t>HGNC:14942</t>
  </si>
  <si>
    <t>ENSG00000241360.2</t>
  </si>
  <si>
    <t>OTTHUMG00000044618.4</t>
  </si>
  <si>
    <t>PDXP</t>
  </si>
  <si>
    <t>HGNC:30259</t>
  </si>
  <si>
    <t>ENSG00000167114.13</t>
  </si>
  <si>
    <t>OTTHUMG00000020746.3</t>
  </si>
  <si>
    <t>SLC27A4</t>
  </si>
  <si>
    <t>HGNC:10998</t>
  </si>
  <si>
    <t>ENSG00000168487.19</t>
  </si>
  <si>
    <t>OTTHUMG00000097761.9</t>
  </si>
  <si>
    <t>BMP1</t>
  </si>
  <si>
    <t>HGNC:1067</t>
  </si>
  <si>
    <t>ENSG00000188707.6</t>
  </si>
  <si>
    <t>OTTHUMG00000158328.2</t>
  </si>
  <si>
    <t>ZBED6CL</t>
  </si>
  <si>
    <t>HGNC:21720</t>
  </si>
  <si>
    <t>ENSG00000127824.14</t>
  </si>
  <si>
    <t>OTTHUMG00000133126.7</t>
  </si>
  <si>
    <t>TUBA4A</t>
  </si>
  <si>
    <t>HGNC:12407</t>
  </si>
  <si>
    <t>ENSG00000159479.17</t>
  </si>
  <si>
    <t>OTTHUMG00000007421.7</t>
  </si>
  <si>
    <t>MED8</t>
  </si>
  <si>
    <t>HGNC:19971</t>
  </si>
  <si>
    <t>ENSG00000136504.12</t>
  </si>
  <si>
    <t>OTTHUMG00000161770.7</t>
  </si>
  <si>
    <t>KAT7</t>
  </si>
  <si>
    <t>HGNC:17016</t>
  </si>
  <si>
    <t>ENSG00000104714.14</t>
  </si>
  <si>
    <t>OTTHUMG00000129163.5</t>
  </si>
  <si>
    <t>ERICH1</t>
  </si>
  <si>
    <t>HGNC:27234</t>
  </si>
  <si>
    <t>ENSG00000066135.13</t>
  </si>
  <si>
    <t>OTTHUMG00000007560.4</t>
  </si>
  <si>
    <t>KDM4A</t>
  </si>
  <si>
    <t>HGNC:22978</t>
  </si>
  <si>
    <t>ENSG00000108439.10</t>
  </si>
  <si>
    <t>OTTHUMG00000178295.4</t>
  </si>
  <si>
    <t>PNPO</t>
  </si>
  <si>
    <t>HGNC:30260</t>
  </si>
  <si>
    <t>ENSG00000117450.14</t>
  </si>
  <si>
    <t>OTTHUMG00000007738.7</t>
  </si>
  <si>
    <t>PRDX1</t>
  </si>
  <si>
    <t>HGNC:9352</t>
  </si>
  <si>
    <t>ENSG00000082175.15</t>
  </si>
  <si>
    <t>OTTHUMG00000167531.4</t>
  </si>
  <si>
    <t>PGR</t>
  </si>
  <si>
    <t>HGNC:8910</t>
  </si>
  <si>
    <t>ENSG00000116717.13</t>
  </si>
  <si>
    <t>OTTHUMG00000009374.5</t>
  </si>
  <si>
    <t>GADD45A</t>
  </si>
  <si>
    <t>HGNC:4095</t>
  </si>
  <si>
    <t>ENSG00000088970.16</t>
  </si>
  <si>
    <t>OTTHUMG00000032020.6</t>
  </si>
  <si>
    <t>KIZ</t>
  </si>
  <si>
    <t>HGNC:15865</t>
  </si>
  <si>
    <t>ENSG00000154319.16</t>
  </si>
  <si>
    <t>OTTHUMG00000129361.6</t>
  </si>
  <si>
    <t>FAM167A</t>
  </si>
  <si>
    <t>HGNC:15549</t>
  </si>
  <si>
    <t>ENSG00000075618.18</t>
  </si>
  <si>
    <t>OTTHUMG00000090599.6</t>
  </si>
  <si>
    <t>FSCN1</t>
  </si>
  <si>
    <t>HGNC:11148</t>
  </si>
  <si>
    <t>ENSG00000152492.15</t>
  </si>
  <si>
    <t>OTTHUMG00000156177.3</t>
  </si>
  <si>
    <t>CCDC50</t>
  </si>
  <si>
    <t>HGNC:18111</t>
  </si>
  <si>
    <t>ENSG00000070047.13</t>
  </si>
  <si>
    <t>OTTHUMG00000165141.7</t>
  </si>
  <si>
    <t>PHRF1</t>
  </si>
  <si>
    <t>HGNC:24351</t>
  </si>
  <si>
    <t>ENSG00000183751.15</t>
  </si>
  <si>
    <t>OTTHUMG00000128710.5</t>
  </si>
  <si>
    <t>TBL3</t>
  </si>
  <si>
    <t>HGNC:11587</t>
  </si>
  <si>
    <t>ENSG00000063244.12</t>
  </si>
  <si>
    <t>OTTHUMG00000180908.4</t>
  </si>
  <si>
    <t>U2AF2</t>
  </si>
  <si>
    <t>HGNC:23156</t>
  </si>
  <si>
    <t>ENSG00000285292.1</t>
  </si>
  <si>
    <t>OTTHUMG00000154570.4</t>
  </si>
  <si>
    <t>ABCF2</t>
  </si>
  <si>
    <t>HGNC:71</t>
  </si>
  <si>
    <t>ENSG00000197136.4</t>
  </si>
  <si>
    <t>OTTHUMG00000166539.2</t>
  </si>
  <si>
    <t>PCNX3</t>
  </si>
  <si>
    <t>HGNC:18760</t>
  </si>
  <si>
    <t>ENSG00000104524.14</t>
  </si>
  <si>
    <t>OTTHUMG00000157010.7</t>
  </si>
  <si>
    <t>PYCR3</t>
  </si>
  <si>
    <t>HGNC:25846</t>
  </si>
  <si>
    <t>ENSG00000189241.7</t>
  </si>
  <si>
    <t>OTTHUMG00000015427.2</t>
  </si>
  <si>
    <t>TSPYL1</t>
  </si>
  <si>
    <t>HGNC:12382</t>
  </si>
  <si>
    <t>ENSG00000258366.8</t>
  </si>
  <si>
    <t>OTTHUMG00000032992.9</t>
  </si>
  <si>
    <t>RTEL1</t>
  </si>
  <si>
    <t>HGNC:15888</t>
  </si>
  <si>
    <t>ENSG00000183691.6</t>
  </si>
  <si>
    <t>OTTHUMG00000151770.3</t>
  </si>
  <si>
    <t>NOG</t>
  </si>
  <si>
    <t>HGNC:7866</t>
  </si>
  <si>
    <t>ENSG00000010810.17</t>
  </si>
  <si>
    <t>OTTHUMG00000016305.10</t>
  </si>
  <si>
    <t>FYN</t>
  </si>
  <si>
    <t>HGNC:4037</t>
  </si>
  <si>
    <t>ENSG00000170545.17</t>
  </si>
  <si>
    <t>OTTHUMG00000185196.3</t>
  </si>
  <si>
    <t>SMAGP</t>
  </si>
  <si>
    <t>HGNC:26918</t>
  </si>
  <si>
    <t>ENSG00000124496.12</t>
  </si>
  <si>
    <t>OTTHUMG00000014698.2</t>
  </si>
  <si>
    <t>TRERF1</t>
  </si>
  <si>
    <t>HGNC:18273</t>
  </si>
  <si>
    <t>ENSG00000182093.16</t>
  </si>
  <si>
    <t>OTTHUMG00000066250.22</t>
  </si>
  <si>
    <t>GET1</t>
  </si>
  <si>
    <t>HGNC:12790</t>
  </si>
  <si>
    <t>ENSG00000204792.2</t>
  </si>
  <si>
    <t>OTTHUMG00000152932.1</t>
  </si>
  <si>
    <t>LINC01291</t>
  </si>
  <si>
    <t>HGNC:50358</t>
  </si>
  <si>
    <t>ENSG00000255052.5</t>
  </si>
  <si>
    <t>OTTHUMG00000165269.5</t>
  </si>
  <si>
    <t>FAM66D</t>
  </si>
  <si>
    <t>HGNC:24159</t>
  </si>
  <si>
    <t>ENSG00000034152.19</t>
  </si>
  <si>
    <t>OTTHUMG00000134322.7</t>
  </si>
  <si>
    <t>MAP2K3</t>
  </si>
  <si>
    <t>HGNC:6843</t>
  </si>
  <si>
    <t>ENSG00000134684.10</t>
  </si>
  <si>
    <t>OTTHUMG00000003933.2</t>
  </si>
  <si>
    <t>YARS1</t>
  </si>
  <si>
    <t>HGNC:12840</t>
  </si>
  <si>
    <t>ENSG00000186193.9</t>
  </si>
  <si>
    <t>OTTHUMG00000020961.4</t>
  </si>
  <si>
    <t>SAPCD2</t>
  </si>
  <si>
    <t>HGNC:28055</t>
  </si>
  <si>
    <t>ENSG00000066735.14</t>
  </si>
  <si>
    <t>OTTHUMG00000154986.3</t>
  </si>
  <si>
    <t>KIF26A</t>
  </si>
  <si>
    <t>HGNC:20226</t>
  </si>
  <si>
    <t>ENSG00000160193.12</t>
  </si>
  <si>
    <t>OTTHUMG00000086826.2</t>
  </si>
  <si>
    <t>WDR4</t>
  </si>
  <si>
    <t>HGNC:12756</t>
  </si>
  <si>
    <t>ENSG00000135821.18</t>
  </si>
  <si>
    <t>OTTHUMG00000037407.3</t>
  </si>
  <si>
    <t>GLUL</t>
  </si>
  <si>
    <t>HGNC:4341</t>
  </si>
  <si>
    <t>ENSG00000146872.17</t>
  </si>
  <si>
    <t>OTTHUMG00000179176.3</t>
  </si>
  <si>
    <t>TLK2</t>
  </si>
  <si>
    <t>HGNC:11842</t>
  </si>
  <si>
    <t>ENSG00000255717.7</t>
  </si>
  <si>
    <t>OTTHUMG00000167743.15</t>
  </si>
  <si>
    <t>SNHG1</t>
  </si>
  <si>
    <t>HGNC:32688</t>
  </si>
  <si>
    <t>ENSG00000139998.15</t>
  </si>
  <si>
    <t>OTTHUMG00000142810.7</t>
  </si>
  <si>
    <t>RAB15</t>
  </si>
  <si>
    <t>HGNC:20150</t>
  </si>
  <si>
    <t>ENSG00000006704.10</t>
  </si>
  <si>
    <t>OTTHUMG00000023782.4</t>
  </si>
  <si>
    <t>GTF2IRD1</t>
  </si>
  <si>
    <t>HGNC:4661</t>
  </si>
  <si>
    <t>ENSG00000170242.18</t>
  </si>
  <si>
    <t>OTTHUMG00000165685.6</t>
  </si>
  <si>
    <t>USP47</t>
  </si>
  <si>
    <t>HGNC:20076</t>
  </si>
  <si>
    <t>ENSG00000186684.14</t>
  </si>
  <si>
    <t>OTTHUMG00000153400.3</t>
  </si>
  <si>
    <t>CYP27C1</t>
  </si>
  <si>
    <t>HGNC:33480</t>
  </si>
  <si>
    <t>ENSG00000080802.18</t>
  </si>
  <si>
    <t>OTTHUMG00000155568.5</t>
  </si>
  <si>
    <t>CNOT4</t>
  </si>
  <si>
    <t>HGNC:7880</t>
  </si>
  <si>
    <t>ENSG00000150593.18</t>
  </si>
  <si>
    <t>OTTHUMG00000019048.3</t>
  </si>
  <si>
    <t>PDCD4</t>
  </si>
  <si>
    <t>HGNC:8763</t>
  </si>
  <si>
    <t>ENSG00000196507.11</t>
  </si>
  <si>
    <t>OTTHUMG00000022106.2</t>
  </si>
  <si>
    <t>TCEAL3</t>
  </si>
  <si>
    <t>HGNC:28247</t>
  </si>
  <si>
    <t>ENSG00000184185.10</t>
  </si>
  <si>
    <t>OTTHUMG00000132039.4</t>
  </si>
  <si>
    <t>KCNJ12</t>
  </si>
  <si>
    <t>HGNC:6258</t>
  </si>
  <si>
    <t>ENSG00000116062.16</t>
  </si>
  <si>
    <t>OTTHUMG00000129129.13</t>
  </si>
  <si>
    <t>MSH6</t>
  </si>
  <si>
    <t>HGNC:7329</t>
  </si>
  <si>
    <t>ENSG00000168003.16</t>
  </si>
  <si>
    <t>OTTHUMG00000074091.8</t>
  </si>
  <si>
    <t>SLC3A2</t>
  </si>
  <si>
    <t>HGNC:11026</t>
  </si>
  <si>
    <t>ENSG00000007372.23</t>
  </si>
  <si>
    <t>OTTHUMG00000041447.26</t>
  </si>
  <si>
    <t>PAX6</t>
  </si>
  <si>
    <t>HGNC:8620</t>
  </si>
  <si>
    <t>ENSG00000109944.11</t>
  </si>
  <si>
    <t>OTTHUMG00000166027.3</t>
  </si>
  <si>
    <t>JHY</t>
  </si>
  <si>
    <t>HGNC:26288</t>
  </si>
  <si>
    <t>ENSG00000165006.14</t>
  </si>
  <si>
    <t>OTTHUMG00000000430.4</t>
  </si>
  <si>
    <t>UBAP1</t>
  </si>
  <si>
    <t>HGNC:12461</t>
  </si>
  <si>
    <t>ENSG00000095713.14</t>
  </si>
  <si>
    <t>OTTHUMG00000018871.2</t>
  </si>
  <si>
    <t>CRTAC1</t>
  </si>
  <si>
    <t>HGNC:14882</t>
  </si>
  <si>
    <t>ENSG00000133606.11</t>
  </si>
  <si>
    <t>OTTHUMG00000157412.6</t>
  </si>
  <si>
    <t>MKRN1</t>
  </si>
  <si>
    <t>HGNC:7112</t>
  </si>
  <si>
    <t>ENSG00000119912.17</t>
  </si>
  <si>
    <t>OTTHUMG00000018759.6</t>
  </si>
  <si>
    <t>IDE</t>
  </si>
  <si>
    <t>HGNC:5381</t>
  </si>
  <si>
    <t>ENSG00000250067.12</t>
  </si>
  <si>
    <t>OTTHUMG00000162251.10</t>
  </si>
  <si>
    <t>YJEFN3</t>
  </si>
  <si>
    <t>HGNC:24785</t>
  </si>
  <si>
    <t>ENSG00000006118.14</t>
  </si>
  <si>
    <t>OTTHUMG00000167803.2</t>
  </si>
  <si>
    <t>TMEM132A</t>
  </si>
  <si>
    <t>HGNC:31092</t>
  </si>
  <si>
    <t>ENSG00000103326.12</t>
  </si>
  <si>
    <t>OTTHUMG00000119059.6</t>
  </si>
  <si>
    <t>CAPN15</t>
  </si>
  <si>
    <t>HGNC:11182</t>
  </si>
  <si>
    <t>ENSG00000157110.16</t>
  </si>
  <si>
    <t>OTTHUMG00000163845.8</t>
  </si>
  <si>
    <t>RBPMS</t>
  </si>
  <si>
    <t>HGNC:19097</t>
  </si>
  <si>
    <t>ENSG00000144161.13</t>
  </si>
  <si>
    <t>OTTHUMG00000153270.4</t>
  </si>
  <si>
    <t>ZC3H8</t>
  </si>
  <si>
    <t>HGNC:30941</t>
  </si>
  <si>
    <t>ENSG00000155975.10</t>
  </si>
  <si>
    <t>OTTHUMG00000130785.6</t>
  </si>
  <si>
    <t>VPS37A</t>
  </si>
  <si>
    <t>HGNC:24928</t>
  </si>
  <si>
    <t>ENSG00000120899.18</t>
  </si>
  <si>
    <t>OTTHUMG00000102082.9</t>
  </si>
  <si>
    <t>PTK2B</t>
  </si>
  <si>
    <t>HGNC:9612</t>
  </si>
  <si>
    <t>ENSG00000241852.10</t>
  </si>
  <si>
    <t>OTTHUMG00000154160.7</t>
  </si>
  <si>
    <t>C8orf58</t>
  </si>
  <si>
    <t>HGNC:32233</t>
  </si>
  <si>
    <t>ENSG00000085872.15</t>
  </si>
  <si>
    <t>OTTHUMG00000169304.3</t>
  </si>
  <si>
    <t>CHERP</t>
  </si>
  <si>
    <t>HGNC:16930</t>
  </si>
  <si>
    <t>ENSG00000158089.15</t>
  </si>
  <si>
    <t>OTTHUMG00000074077.4</t>
  </si>
  <si>
    <t>GALNT14</t>
  </si>
  <si>
    <t>HGNC:22946</t>
  </si>
  <si>
    <t>ENSG00000006459.11</t>
  </si>
  <si>
    <t>OTTHUMG00000157327.2</t>
  </si>
  <si>
    <t>KDM7A</t>
  </si>
  <si>
    <t>HGNC:22224</t>
  </si>
  <si>
    <t>ENSG00000170919.16</t>
  </si>
  <si>
    <t>OTTHUMG00000016851.10</t>
  </si>
  <si>
    <t>TPT1-AS1</t>
  </si>
  <si>
    <t>HGNC:43686</t>
  </si>
  <si>
    <t>ENSG00000163933.10</t>
  </si>
  <si>
    <t>OTTHUMG00000074035.6</t>
  </si>
  <si>
    <t>RFT1</t>
  </si>
  <si>
    <t>HGNC:30220</t>
  </si>
  <si>
    <t>ENSG00000104679.11</t>
  </si>
  <si>
    <t>OTTHUMG00000163786.4</t>
  </si>
  <si>
    <t>R3HCC1</t>
  </si>
  <si>
    <t>HGNC:27329</t>
  </si>
  <si>
    <t>ENSG00000120685.20</t>
  </si>
  <si>
    <t>OTTHUMG00000016764.9</t>
  </si>
  <si>
    <t>PROSER1</t>
  </si>
  <si>
    <t>HGNC:20291</t>
  </si>
  <si>
    <t>ENSG00000143375.15</t>
  </si>
  <si>
    <t>OTTHUMG00000012497.16</t>
  </si>
  <si>
    <t>CGN</t>
  </si>
  <si>
    <t>HGNC:17429</t>
  </si>
  <si>
    <t>ENSG00000187134.14</t>
  </si>
  <si>
    <t>OTTHUMG00000017580.4</t>
  </si>
  <si>
    <t>AKR1C1</t>
  </si>
  <si>
    <t>HGNC:384</t>
  </si>
  <si>
    <t>ENSG00000058668.14</t>
  </si>
  <si>
    <t>OTTHUMG00000035906.4</t>
  </si>
  <si>
    <t>ATP2B4</t>
  </si>
  <si>
    <t>HGNC:817</t>
  </si>
  <si>
    <t>ENSG00000173852.14</t>
  </si>
  <si>
    <t>OTTHUMG00000154888.4</t>
  </si>
  <si>
    <t>DPY19L1</t>
  </si>
  <si>
    <t>HGNC:22205</t>
  </si>
  <si>
    <t>ENSG00000184347.14</t>
  </si>
  <si>
    <t>OTTHUMG00000130409.4</t>
  </si>
  <si>
    <t>SLIT3</t>
  </si>
  <si>
    <t>HGNC:11087</t>
  </si>
  <si>
    <t>ENSG00000104219.13</t>
  </si>
  <si>
    <t>OTTHUMG00000163860.5</t>
  </si>
  <si>
    <t>ZDHHC2</t>
  </si>
  <si>
    <t>HGNC:18469</t>
  </si>
  <si>
    <t>ENSG00000140320.12</t>
  </si>
  <si>
    <t>OTTHUMG00000129982.3</t>
  </si>
  <si>
    <t>BAHD1</t>
  </si>
  <si>
    <t>HGNC:29153</t>
  </si>
  <si>
    <t>ENSG00000165688.12</t>
  </si>
  <si>
    <t>OTTHUMG00000020926.5</t>
  </si>
  <si>
    <t>PMPCA</t>
  </si>
  <si>
    <t>HGNC:18667</t>
  </si>
  <si>
    <t>ENSG00000272163.1</t>
  </si>
  <si>
    <t>OTTHUMG00000185424.2</t>
  </si>
  <si>
    <t>AF106564.1</t>
  </si>
  <si>
    <t>ENSG00000104635.14</t>
  </si>
  <si>
    <t>OTTHUMG00000097791.7</t>
  </si>
  <si>
    <t>SLC39A14</t>
  </si>
  <si>
    <t>HGNC:20858</t>
  </si>
  <si>
    <t>ENSG00000184271.17</t>
  </si>
  <si>
    <t>OTTHUMG00000169622.5</t>
  </si>
  <si>
    <t>POU6F1</t>
  </si>
  <si>
    <t>HGNC:9224</t>
  </si>
  <si>
    <t>ENSG00000032444.16</t>
  </si>
  <si>
    <t>OTTHUMG00000182094.3</t>
  </si>
  <si>
    <t>PNPLA6</t>
  </si>
  <si>
    <t>HGNC:16268</t>
  </si>
  <si>
    <t>ENSG00000266074.8</t>
  </si>
  <si>
    <t>OTTHUMG00000184171.3</t>
  </si>
  <si>
    <t>BAHCC1</t>
  </si>
  <si>
    <t>HGNC:29279</t>
  </si>
  <si>
    <t>ENSG00000055130.17</t>
  </si>
  <si>
    <t>OTTHUMG00000152776.7</t>
  </si>
  <si>
    <t>CUL1</t>
  </si>
  <si>
    <t>HGNC:2551</t>
  </si>
  <si>
    <t>ENSG00000162458.13</t>
  </si>
  <si>
    <t>OTTHUMG00000003079.8</t>
  </si>
  <si>
    <t>FBLIM1</t>
  </si>
  <si>
    <t>HGNC:24686</t>
  </si>
  <si>
    <t>ENSG00000164466.13</t>
  </si>
  <si>
    <t>OTTHUMG00000130555.6</t>
  </si>
  <si>
    <t>SFXN1</t>
  </si>
  <si>
    <t>HGNC:16085</t>
  </si>
  <si>
    <t>ENSG00000033030.15</t>
  </si>
  <si>
    <t>OTTHUMG00000168878.6</t>
  </si>
  <si>
    <t>ZCCHC8</t>
  </si>
  <si>
    <t>HGNC:25265</t>
  </si>
  <si>
    <t>ENSG00000156639.12</t>
  </si>
  <si>
    <t>OTTHUMG00000014629.7</t>
  </si>
  <si>
    <t>ZFAND3</t>
  </si>
  <si>
    <t>HGNC:18019</t>
  </si>
  <si>
    <t>ENSG00000129521.14</t>
  </si>
  <si>
    <t>OTTHUMG00000029498.11</t>
  </si>
  <si>
    <t>EGLN3</t>
  </si>
  <si>
    <t>HGNC:14661</t>
  </si>
  <si>
    <t>ENSG00000205464.12</t>
  </si>
  <si>
    <t>OTTHUMG00000162558.4</t>
  </si>
  <si>
    <t>ATP6AP1L</t>
  </si>
  <si>
    <t>HGNC:28091</t>
  </si>
  <si>
    <t>ENSG00000196711.9</t>
  </si>
  <si>
    <t>OTTHUMG00000164256.2</t>
  </si>
  <si>
    <t>ALKAL1</t>
  </si>
  <si>
    <t>HGNC:33775</t>
  </si>
  <si>
    <t>ENSG00000197702.14</t>
  </si>
  <si>
    <t>OTTHUMG00000165778.6</t>
  </si>
  <si>
    <t>PARVA</t>
  </si>
  <si>
    <t>HGNC:14652</t>
  </si>
  <si>
    <t>ENSG00000144746.7</t>
  </si>
  <si>
    <t>OTTHUMG00000158773.2</t>
  </si>
  <si>
    <t>ARL6IP5</t>
  </si>
  <si>
    <t>HGNC:16937</t>
  </si>
  <si>
    <t>ENSG00000162413.16</t>
  </si>
  <si>
    <t>OTTHUMG00000001437.3</t>
  </si>
  <si>
    <t>KLHL21</t>
  </si>
  <si>
    <t>HGNC:29041</t>
  </si>
  <si>
    <t>ENSG00000142871.17</t>
  </si>
  <si>
    <t>OTTHUMG00000010577.2</t>
  </si>
  <si>
    <t>CCN1</t>
  </si>
  <si>
    <t>HGNC:2654</t>
  </si>
  <si>
    <t>ENSG00000066136.20</t>
  </si>
  <si>
    <t>OTTHUMG00000007729.5</t>
  </si>
  <si>
    <t>NFYC</t>
  </si>
  <si>
    <t>HGNC:7806</t>
  </si>
  <si>
    <t>ENSG00000143126.8</t>
  </si>
  <si>
    <t>OTTHUMG00000012003.2</t>
  </si>
  <si>
    <t>CELSR2</t>
  </si>
  <si>
    <t>HGNC:3231</t>
  </si>
  <si>
    <t>ENSG00000128394.17</t>
  </si>
  <si>
    <t>OTTHUMG00000151080.4</t>
  </si>
  <si>
    <t>APOBEC3F</t>
  </si>
  <si>
    <t>HGNC:17356</t>
  </si>
  <si>
    <t>ENSG00000147457.14</t>
  </si>
  <si>
    <t>OTTHUMG00000131785.6</t>
  </si>
  <si>
    <t>CHMP7</t>
  </si>
  <si>
    <t>HGNC:28439</t>
  </si>
  <si>
    <t>ENSG00000101187.16</t>
  </si>
  <si>
    <t>OTTHUMG00000032923.5</t>
  </si>
  <si>
    <t>SLCO4A1</t>
  </si>
  <si>
    <t>HGNC:10953</t>
  </si>
  <si>
    <t>ENSG00000173210.19</t>
  </si>
  <si>
    <t>OTTHUMG00000129932.3</t>
  </si>
  <si>
    <t>ABLIM3</t>
  </si>
  <si>
    <t>HGNC:29132</t>
  </si>
  <si>
    <t>ENSG00000135723.14</t>
  </si>
  <si>
    <t>OTTHUMG00000137521.5</t>
  </si>
  <si>
    <t>FHOD1</t>
  </si>
  <si>
    <t>HGNC:17905</t>
  </si>
  <si>
    <t>ENSG00000105771.14</t>
  </si>
  <si>
    <t>OTTHUMG00000150337.5</t>
  </si>
  <si>
    <t>SMG9</t>
  </si>
  <si>
    <t>HGNC:25763</t>
  </si>
  <si>
    <t>ENSG00000160957.13</t>
  </si>
  <si>
    <t>OTTHUMG00000165178.7</t>
  </si>
  <si>
    <t>RECQL4</t>
  </si>
  <si>
    <t>HGNC:9949</t>
  </si>
  <si>
    <t>ENSG00000157349.16</t>
  </si>
  <si>
    <t>OTTHUMG00000137577.6</t>
  </si>
  <si>
    <t>DDX19B</t>
  </si>
  <si>
    <t>HGNC:2742</t>
  </si>
  <si>
    <t>ENSG00000164743.5</t>
  </si>
  <si>
    <t>OTTHUMG00000165482.2</t>
  </si>
  <si>
    <t>C8orf48</t>
  </si>
  <si>
    <t>HGNC:26345</t>
  </si>
  <si>
    <t>ENSG00000143643.13</t>
  </si>
  <si>
    <t>OTTHUMG00000037788.5</t>
  </si>
  <si>
    <t>TTC13</t>
  </si>
  <si>
    <t>HGNC:26204</t>
  </si>
  <si>
    <t>ENSG00000162783.11</t>
  </si>
  <si>
    <t>OTTHUMG00000035178.3</t>
  </si>
  <si>
    <t>IER5</t>
  </si>
  <si>
    <t>HGNC:5393</t>
  </si>
  <si>
    <t>ENSG00000136732.16</t>
  </si>
  <si>
    <t>OTTHUMG00000131464.4</t>
  </si>
  <si>
    <t>GYPC</t>
  </si>
  <si>
    <t>HGNC:4704</t>
  </si>
  <si>
    <t>ENSG00000114978.18</t>
  </si>
  <si>
    <t>OTTHUMG00000152833.3</t>
  </si>
  <si>
    <t>MOB1A</t>
  </si>
  <si>
    <t>HGNC:16015</t>
  </si>
  <si>
    <t>ENSG00000285793.1</t>
  </si>
  <si>
    <t>OTTHUMG00000193336.1</t>
  </si>
  <si>
    <t>AC125232.2</t>
  </si>
  <si>
    <t>ENSG00000162769.13</t>
  </si>
  <si>
    <t>OTTHUMG00000036924.4</t>
  </si>
  <si>
    <t>FLVCR1</t>
  </si>
  <si>
    <t>HGNC:24682</t>
  </si>
  <si>
    <t>ENSG00000181284.3</t>
  </si>
  <si>
    <t>OTTHUMG00000132901.2</t>
  </si>
  <si>
    <t>TMEM102</t>
  </si>
  <si>
    <t>HGNC:26722</t>
  </si>
  <si>
    <t>ENSG00000165349.12</t>
  </si>
  <si>
    <t>OTTHUMG00000021780.2</t>
  </si>
  <si>
    <t>SLC7A3</t>
  </si>
  <si>
    <t>HGNC:11061</t>
  </si>
  <si>
    <t>ENSG00000143815.15</t>
  </si>
  <si>
    <t>OTTHUMG00000037520.18</t>
  </si>
  <si>
    <t>LBR</t>
  </si>
  <si>
    <t>HGNC:6518</t>
  </si>
  <si>
    <t>ENSG00000131389.17</t>
  </si>
  <si>
    <t>OTTHUMG00000155525.10</t>
  </si>
  <si>
    <t>SLC6A6</t>
  </si>
  <si>
    <t>HGNC:11052</t>
  </si>
  <si>
    <t>ENSG00000132182.12</t>
  </si>
  <si>
    <t>OTTHUMG00000157268.3</t>
  </si>
  <si>
    <t>NUP210</t>
  </si>
  <si>
    <t>HGNC:30052</t>
  </si>
  <si>
    <t>ENSG00000092421.16</t>
  </si>
  <si>
    <t>OTTHUMG00000162987.6</t>
  </si>
  <si>
    <t>SEMA6A</t>
  </si>
  <si>
    <t>HGNC:10738</t>
  </si>
  <si>
    <t>ENSG00000092445.12</t>
  </si>
  <si>
    <t>OTTHUMG00000130341.7</t>
  </si>
  <si>
    <t>TYRO3</t>
  </si>
  <si>
    <t>HGNC:12446</t>
  </si>
  <si>
    <t>ENSG00000137135.18</t>
  </si>
  <si>
    <t>OTTHUMG00000019869.6</t>
  </si>
  <si>
    <t>ARHGEF39</t>
  </si>
  <si>
    <t>HGNC:25909</t>
  </si>
  <si>
    <t>ENSG00000160991.16</t>
  </si>
  <si>
    <t>OTTHUMG00000157722.4</t>
  </si>
  <si>
    <t>ORAI2</t>
  </si>
  <si>
    <t>HGNC:21667</t>
  </si>
  <si>
    <t>ENSG00000092621.12</t>
  </si>
  <si>
    <t>OTTHUMG00000012100.6</t>
  </si>
  <si>
    <t>PHGDH</t>
  </si>
  <si>
    <t>HGNC:8923</t>
  </si>
  <si>
    <t>ENSG00000113161.16</t>
  </si>
  <si>
    <t>OTTHUMG00000102069.6</t>
  </si>
  <si>
    <t>HMGCR</t>
  </si>
  <si>
    <t>HGNC:5006</t>
  </si>
  <si>
    <t>ENSG00000114573.10</t>
  </si>
  <si>
    <t>OTTHUMG00000159295.3</t>
  </si>
  <si>
    <t>ATP6V1A</t>
  </si>
  <si>
    <t>HGNC:851</t>
  </si>
  <si>
    <t>ENSG00000110066.15</t>
  </si>
  <si>
    <t>OTTHUMG00000150484.8</t>
  </si>
  <si>
    <t>KMT5B</t>
  </si>
  <si>
    <t>HGNC:24283</t>
  </si>
  <si>
    <t>ENSG00000174684.7</t>
  </si>
  <si>
    <t>OTTHUMG00000167082.2</t>
  </si>
  <si>
    <t>B4GAT1</t>
  </si>
  <si>
    <t>HGNC:15685</t>
  </si>
  <si>
    <t>ENSG00000153071.15</t>
  </si>
  <si>
    <t>OTTHUMG00000162043.5</t>
  </si>
  <si>
    <t>DAB2</t>
  </si>
  <si>
    <t>HGNC:2662</t>
  </si>
  <si>
    <t>ENSG00000126870.16</t>
  </si>
  <si>
    <t>OTTHUMG00000151443.5</t>
  </si>
  <si>
    <t>WDR60</t>
  </si>
  <si>
    <t>HGNC:21862</t>
  </si>
  <si>
    <t>ENSG00000067064.11</t>
  </si>
  <si>
    <t>OTTHUMG00000017536.4</t>
  </si>
  <si>
    <t>IDI1</t>
  </si>
  <si>
    <t>HGNC:5387</t>
  </si>
  <si>
    <t>ENSG00000160285.15</t>
  </si>
  <si>
    <t>OTTHUMG00000090633.10</t>
  </si>
  <si>
    <t>LSS</t>
  </si>
  <si>
    <t>HGNC:6708</t>
  </si>
  <si>
    <t>ENSG00000196338.12</t>
  </si>
  <si>
    <t>OTTHUMG00000021790.2</t>
  </si>
  <si>
    <t>NLGN3</t>
  </si>
  <si>
    <t>HGNC:14289</t>
  </si>
  <si>
    <t>ENSG00000144649.9</t>
  </si>
  <si>
    <t>OTTHUMG00000156449.6</t>
  </si>
  <si>
    <t>GASK1A</t>
  </si>
  <si>
    <t>HGNC:24485</t>
  </si>
  <si>
    <t>ENSG00000145284.12</t>
  </si>
  <si>
    <t>OTTHUMG00000130293.2</t>
  </si>
  <si>
    <t>SCD5</t>
  </si>
  <si>
    <t>HGNC:21088</t>
  </si>
  <si>
    <t>ENSG00000101126.18</t>
  </si>
  <si>
    <t>OTTHUMG00000032737.28</t>
  </si>
  <si>
    <t>ADNP</t>
  </si>
  <si>
    <t>HGNC:15766</t>
  </si>
  <si>
    <t>ENSG00000027001.10</t>
  </si>
  <si>
    <t>OTTHUMG00000016573.3</t>
  </si>
  <si>
    <t>MIPEP</t>
  </si>
  <si>
    <t>HGNC:7104</t>
  </si>
  <si>
    <t>ENSG00000176022.7</t>
  </si>
  <si>
    <t>OTTHUMG00000001813.3</t>
  </si>
  <si>
    <t>B3GALT6</t>
  </si>
  <si>
    <t>HGNC:17978</t>
  </si>
  <si>
    <t>ENSG00000250802.7</t>
  </si>
  <si>
    <t>OTTHUMG00000162473.6</t>
  </si>
  <si>
    <t>ZBED3-AS1</t>
  </si>
  <si>
    <t>HGNC:44188</t>
  </si>
  <si>
    <t>ENSG00000157764.13</t>
  </si>
  <si>
    <t>OTTHUMG00000157457.6</t>
  </si>
  <si>
    <t>BRAF</t>
  </si>
  <si>
    <t>HGNC:1097</t>
  </si>
  <si>
    <t>ENSG00000198795.11</t>
  </si>
  <si>
    <t>OTTHUMG00000179511.4</t>
  </si>
  <si>
    <t>ZNF521</t>
  </si>
  <si>
    <t>HGNC:24605</t>
  </si>
  <si>
    <t>ENSG00000176170.13</t>
  </si>
  <si>
    <t>OTTHUMG00000180177.2</t>
  </si>
  <si>
    <t>SPHK1</t>
  </si>
  <si>
    <t>HGNC:11240</t>
  </si>
  <si>
    <t>ENSG00000144642.22</t>
  </si>
  <si>
    <t>OTTHUMG00000155699.10</t>
  </si>
  <si>
    <t>RBMS3</t>
  </si>
  <si>
    <t>HGNC:13427</t>
  </si>
  <si>
    <t>ENSG00000106070.19</t>
  </si>
  <si>
    <t>OTTHUMG00000150622.21</t>
  </si>
  <si>
    <t>GRB10</t>
  </si>
  <si>
    <t>HGNC:4564</t>
  </si>
  <si>
    <t>ENSG00000143457.11</t>
  </si>
  <si>
    <t>OTTHUMG00000035009.4</t>
  </si>
  <si>
    <t>GOLPH3L</t>
  </si>
  <si>
    <t>HGNC:24882</t>
  </si>
  <si>
    <t>ENSG00000154328.16</t>
  </si>
  <si>
    <t>OTTHUMG00000090753.6</t>
  </si>
  <si>
    <t>NEIL2</t>
  </si>
  <si>
    <t>HGNC:18956</t>
  </si>
  <si>
    <t>ENSG00000104299.15</t>
  </si>
  <si>
    <t>OTTHUMG00000164030.3</t>
  </si>
  <si>
    <t>INTS9</t>
  </si>
  <si>
    <t>HGNC:25592</t>
  </si>
  <si>
    <t>ENSG00000243335.9</t>
  </si>
  <si>
    <t>OTTHUMG00000129543.7</t>
  </si>
  <si>
    <t>KCTD7</t>
  </si>
  <si>
    <t>HGNC:21957</t>
  </si>
  <si>
    <t>ENSG00000179562.3</t>
  </si>
  <si>
    <t>OTTHUMG00000023590.4</t>
  </si>
  <si>
    <t>GCC1</t>
  </si>
  <si>
    <t>HGNC:19095</t>
  </si>
  <si>
    <t>ENSG00000224616.3</t>
  </si>
  <si>
    <t>OTTHUMG00000040490.5</t>
  </si>
  <si>
    <t>RTCA-AS1</t>
  </si>
  <si>
    <t>HGNC:50573</t>
  </si>
  <si>
    <t>ENSG00000115541.11</t>
  </si>
  <si>
    <t>OTTHUMG00000132749.3</t>
  </si>
  <si>
    <t>HSPE1</t>
  </si>
  <si>
    <t>HGNC:5269</t>
  </si>
  <si>
    <t>ENSG00000214595.12</t>
  </si>
  <si>
    <t>OTTHUMG00000152035.11</t>
  </si>
  <si>
    <t>EML6</t>
  </si>
  <si>
    <t>HGNC:35412</t>
  </si>
  <si>
    <t>ENSG00000141428.17</t>
  </si>
  <si>
    <t>OTTHUMG00000128531.5</t>
  </si>
  <si>
    <t>C18orf21</t>
  </si>
  <si>
    <t>HGNC:28802</t>
  </si>
  <si>
    <t>ENSG00000105894.12</t>
  </si>
  <si>
    <t>OTTHUMG00000155709.3</t>
  </si>
  <si>
    <t>PTN</t>
  </si>
  <si>
    <t>HGNC:9630</t>
  </si>
  <si>
    <t>ENSG00000169071.15</t>
  </si>
  <si>
    <t>OTTHUMG00000020211.5</t>
  </si>
  <si>
    <t>ROR2</t>
  </si>
  <si>
    <t>HGNC:10257</t>
  </si>
  <si>
    <t>ENSG00000259485.2</t>
  </si>
  <si>
    <t>OTTHUMG00000172035.10</t>
  </si>
  <si>
    <t>LINC02253</t>
  </si>
  <si>
    <t>HGNC:53151</t>
  </si>
  <si>
    <t>ENSG00000135127.11</t>
  </si>
  <si>
    <t>OTTHUMG00000169311.5</t>
  </si>
  <si>
    <t>BICDL1</t>
  </si>
  <si>
    <t>HGNC:28095</t>
  </si>
  <si>
    <t>ENSG00000167700.9</t>
  </si>
  <si>
    <t>OTTHUMG00000165177.3</t>
  </si>
  <si>
    <t>MFSD3</t>
  </si>
  <si>
    <t>HGNC:25157</t>
  </si>
  <si>
    <t>ENSG00000180044.5</t>
  </si>
  <si>
    <t>OTTHUMG00000158950.3</t>
  </si>
  <si>
    <t>C3orf80</t>
  </si>
  <si>
    <t>HGNC:40048</t>
  </si>
  <si>
    <t>ENSG00000028116.17</t>
  </si>
  <si>
    <t>OTTHUMG00000129348.8</t>
  </si>
  <si>
    <t>VRK2</t>
  </si>
  <si>
    <t>HGNC:12719</t>
  </si>
  <si>
    <t>ENSG00000122779.18</t>
  </si>
  <si>
    <t>OTTHUMG00000155820.5</t>
  </si>
  <si>
    <t>TRIM24</t>
  </si>
  <si>
    <t>HGNC:11812</t>
  </si>
  <si>
    <t>ENSG00000230487.8</t>
  </si>
  <si>
    <t>OTTHUMG00000151452.4</t>
  </si>
  <si>
    <t>PSMG3-AS1</t>
  </si>
  <si>
    <t>HGNC:22230</t>
  </si>
  <si>
    <t>ENSG00000182551.14</t>
  </si>
  <si>
    <t>OTTHUMG00000112441.7</t>
  </si>
  <si>
    <t>ADI1</t>
  </si>
  <si>
    <t>HGNC:30576</t>
  </si>
  <si>
    <t>ENSG00000001460.18</t>
  </si>
  <si>
    <t>OTTHUMG00000003297.4</t>
  </si>
  <si>
    <t>STPG1</t>
  </si>
  <si>
    <t>HGNC:28070</t>
  </si>
  <si>
    <t>ENSG00000197892.13</t>
  </si>
  <si>
    <t>OTTHUMG00000164032.2</t>
  </si>
  <si>
    <t>KIF13B</t>
  </si>
  <si>
    <t>HGNC:14405</t>
  </si>
  <si>
    <t>ENSG00000173621.9</t>
  </si>
  <si>
    <t>OTTHUMG00000167100.3</t>
  </si>
  <si>
    <t>LRFN4</t>
  </si>
  <si>
    <t>HGNC:28456</t>
  </si>
  <si>
    <t>ENSG00000100906.10</t>
  </si>
  <si>
    <t>OTTHUMG00000140220.4</t>
  </si>
  <si>
    <t>NFKBIA</t>
  </si>
  <si>
    <t>HGNC:7797</t>
  </si>
  <si>
    <t>ENSG00000157693.15</t>
  </si>
  <si>
    <t>OTTHUMG00000020541.2</t>
  </si>
  <si>
    <t>TMEM268</t>
  </si>
  <si>
    <t>HGNC:24513</t>
  </si>
  <si>
    <t>ENSG00000197265.9</t>
  </si>
  <si>
    <t>OTTHUMG00000163934.4</t>
  </si>
  <si>
    <t>GTF2E2</t>
  </si>
  <si>
    <t>HGNC:4651</t>
  </si>
  <si>
    <t>ENSG00000249673.7</t>
  </si>
  <si>
    <t>OTTHUMG00000160136.4</t>
  </si>
  <si>
    <t>NOP14-AS1</t>
  </si>
  <si>
    <t>HGNC:20205</t>
  </si>
  <si>
    <t>ENSG00000138433.16</t>
  </si>
  <si>
    <t>OTTHUMG00000132338.4</t>
  </si>
  <si>
    <t>CIR1</t>
  </si>
  <si>
    <t>HGNC:24217</t>
  </si>
  <si>
    <t>ENSG00000169683.8</t>
  </si>
  <si>
    <t>OTTHUMG00000178454.4</t>
  </si>
  <si>
    <t>LRRC45</t>
  </si>
  <si>
    <t>HGNC:28302</t>
  </si>
  <si>
    <t>ENSG00000213533.12</t>
  </si>
  <si>
    <t>OTTHUMG00000150346.10</t>
  </si>
  <si>
    <t>STIMATE</t>
  </si>
  <si>
    <t>HGNC:30526</t>
  </si>
  <si>
    <t>ENSG00000033178.13</t>
  </si>
  <si>
    <t>OTTHUMG00000129299.7</t>
  </si>
  <si>
    <t>UBA6</t>
  </si>
  <si>
    <t>HGNC:25581</t>
  </si>
  <si>
    <t>ENSG00000188582.9</t>
  </si>
  <si>
    <t>OTTHUMG00000159313.3</t>
  </si>
  <si>
    <t>PAQR9</t>
  </si>
  <si>
    <t>HGNC:30131</t>
  </si>
  <si>
    <t>ENSG00000165672.7</t>
  </si>
  <si>
    <t>OTTHUMG00000019146.3</t>
  </si>
  <si>
    <t>PRDX3</t>
  </si>
  <si>
    <t>HGNC:9354</t>
  </si>
  <si>
    <t>ENSG00000173894.11</t>
  </si>
  <si>
    <t>OTTHUMG00000177463.2</t>
  </si>
  <si>
    <t>CBX2</t>
  </si>
  <si>
    <t>HGNC:1552</t>
  </si>
  <si>
    <t>ENSG00000064042.18</t>
  </si>
  <si>
    <t>OTTHUMG00000160575.7</t>
  </si>
  <si>
    <t>LIMCH1</t>
  </si>
  <si>
    <t>HGNC:29191</t>
  </si>
  <si>
    <t>ENSG00000102547.19</t>
  </si>
  <si>
    <t>OTTHUMG00000016914.6</t>
  </si>
  <si>
    <t>CAB39L</t>
  </si>
  <si>
    <t>HGNC:20290</t>
  </si>
  <si>
    <t>ENSG00000126391.14</t>
  </si>
  <si>
    <t>OTTHUMG00000166275.4</t>
  </si>
  <si>
    <t>FRMD8</t>
  </si>
  <si>
    <t>HGNC:25462</t>
  </si>
  <si>
    <t>ENSG00000165392.11</t>
  </si>
  <si>
    <t>OTTHUMG00000163894.4</t>
  </si>
  <si>
    <t>WRN</t>
  </si>
  <si>
    <t>HGNC:12791</t>
  </si>
  <si>
    <t>ENSG00000260920.2</t>
  </si>
  <si>
    <t>OTTHUMG00000175830.2</t>
  </si>
  <si>
    <t>AL031985.3</t>
  </si>
  <si>
    <t>ENSG00000102230.14</t>
  </si>
  <si>
    <t>OTTHUMG00000021270.6</t>
  </si>
  <si>
    <t>PCYT1B</t>
  </si>
  <si>
    <t>HGNC:8755</t>
  </si>
  <si>
    <t>ENSG00000129353.15</t>
  </si>
  <si>
    <t>OTTHUMG00000180585.4</t>
  </si>
  <si>
    <t>SLC44A2</t>
  </si>
  <si>
    <t>HGNC:17292</t>
  </si>
  <si>
    <t>ENSG00000151287.17</t>
  </si>
  <si>
    <t>OTTHUMG00000017306.6</t>
  </si>
  <si>
    <t>TEX30</t>
  </si>
  <si>
    <t>HGNC:25188</t>
  </si>
  <si>
    <t>ENSG00000068001.14</t>
  </si>
  <si>
    <t>OTTHUMG00000156876.2</t>
  </si>
  <si>
    <t>HYAL2</t>
  </si>
  <si>
    <t>HGNC:5321</t>
  </si>
  <si>
    <t>ENSG00000162073.14</t>
  </si>
  <si>
    <t>OTTHUMG00000128977.3</t>
  </si>
  <si>
    <t>PAQR4</t>
  </si>
  <si>
    <t>HGNC:26386</t>
  </si>
  <si>
    <t>ENSG00000099814.16</t>
  </si>
  <si>
    <t>OTTHUMG00000170763.3</t>
  </si>
  <si>
    <t>CEP170B</t>
  </si>
  <si>
    <t>HGNC:20362</t>
  </si>
  <si>
    <t>ENSG00000239887.6</t>
  </si>
  <si>
    <t>OTTHUMG00000031376.5</t>
  </si>
  <si>
    <t>C1orf226</t>
  </si>
  <si>
    <t>HGNC:34351</t>
  </si>
  <si>
    <t>ENSG00000184208.12</t>
  </si>
  <si>
    <t>OTTHUMG00000151188.8</t>
  </si>
  <si>
    <t>C22orf46</t>
  </si>
  <si>
    <t>HGNC:26294</t>
  </si>
  <si>
    <t>ENSG00000133019.11</t>
  </si>
  <si>
    <t>OTTHUMG00000039649.5</t>
  </si>
  <si>
    <t>CHRM3</t>
  </si>
  <si>
    <t>HGNC:1952</t>
  </si>
  <si>
    <t>ENSG00000136574.17</t>
  </si>
  <si>
    <t>OTTHUMG00000090800.4</t>
  </si>
  <si>
    <t>GATA4</t>
  </si>
  <si>
    <t>HGNC:4173</t>
  </si>
  <si>
    <t>ENSG00000116396.14</t>
  </si>
  <si>
    <t>OTTHUMG00000011037.11</t>
  </si>
  <si>
    <t>KCNC4</t>
  </si>
  <si>
    <t>HGNC:6236</t>
  </si>
  <si>
    <t>ENSG00000280165.1</t>
  </si>
  <si>
    <t>OTTHUMG00000017012.5</t>
  </si>
  <si>
    <t>PCDH20</t>
  </si>
  <si>
    <t>HGNC:14257</t>
  </si>
  <si>
    <t>ENSG00000262001.1</t>
  </si>
  <si>
    <t>OTTHUMG00000177864.1</t>
  </si>
  <si>
    <t>DLGAP1-AS2</t>
  </si>
  <si>
    <t>HGNC:28146</t>
  </si>
  <si>
    <t>ENSG00000166123.14</t>
  </si>
  <si>
    <t>OTTHUMG00000132541.5</t>
  </si>
  <si>
    <t>GPT2</t>
  </si>
  <si>
    <t>HGNC:18062</t>
  </si>
  <si>
    <t>ENSG00000171462.15</t>
  </si>
  <si>
    <t>OTTHUMG00000014735.3</t>
  </si>
  <si>
    <t>DLK2</t>
  </si>
  <si>
    <t>HGNC:21113</t>
  </si>
  <si>
    <t>ENSG00000104312.8</t>
  </si>
  <si>
    <t>OTTHUMG00000163809.3</t>
  </si>
  <si>
    <t>RIPK2</t>
  </si>
  <si>
    <t>HGNC:10020</t>
  </si>
  <si>
    <t>ENSG00000136997.19</t>
  </si>
  <si>
    <t>OTTHUMG00000128475.10</t>
  </si>
  <si>
    <t>MYC</t>
  </si>
  <si>
    <t>HGNC:7553</t>
  </si>
  <si>
    <t>ENSG00000181852.18</t>
  </si>
  <si>
    <t>OTTHUMG00000170328.4</t>
  </si>
  <si>
    <t>RNF41</t>
  </si>
  <si>
    <t>HGNC:18401</t>
  </si>
  <si>
    <t>ENSG00000196642.19</t>
  </si>
  <si>
    <t>OTTHUMG00000020947.13</t>
  </si>
  <si>
    <t>RABL6</t>
  </si>
  <si>
    <t>HGNC:24703</t>
  </si>
  <si>
    <t>ENSG00000178718.6</t>
  </si>
  <si>
    <t>OTTHUMG00000142822.2</t>
  </si>
  <si>
    <t>RPP25</t>
  </si>
  <si>
    <t>HGNC:30361</t>
  </si>
  <si>
    <t>ENSG00000072121.16</t>
  </si>
  <si>
    <t>OTTHUMG00000171274.5</t>
  </si>
  <si>
    <t>ZFYVE26</t>
  </si>
  <si>
    <t>HGNC:20761</t>
  </si>
  <si>
    <t>ENSG00000163431.13</t>
  </si>
  <si>
    <t>OTTHUMG00000035802.3</t>
  </si>
  <si>
    <t>LMOD1</t>
  </si>
  <si>
    <t>HGNC:6647</t>
  </si>
  <si>
    <t>ENSG00000168916.15</t>
  </si>
  <si>
    <t>OTTHUMG00000162999.4</t>
  </si>
  <si>
    <t>ZNF608</t>
  </si>
  <si>
    <t>HGNC:29238</t>
  </si>
  <si>
    <t>ENSG00000196236.13</t>
  </si>
  <si>
    <t>OTTHUMG00000151312.6</t>
  </si>
  <si>
    <t>XPNPEP3</t>
  </si>
  <si>
    <t>HGNC:28052</t>
  </si>
  <si>
    <t>ENSG00000174136.13</t>
  </si>
  <si>
    <t>OTTHUMG00000162745.3</t>
  </si>
  <si>
    <t>RGMB</t>
  </si>
  <si>
    <t>HGNC:26896</t>
  </si>
  <si>
    <t>ENSG00000108511.10</t>
  </si>
  <si>
    <t>OTTHUMG00000159912.6</t>
  </si>
  <si>
    <t>HOXB6</t>
  </si>
  <si>
    <t>HGNC:5117</t>
  </si>
  <si>
    <t>ENSG00000113356.12</t>
  </si>
  <si>
    <t>OTTHUMG00000162809.6</t>
  </si>
  <si>
    <t>POLR3G</t>
  </si>
  <si>
    <t>HGNC:30075</t>
  </si>
  <si>
    <t>ENSG00000147121.16</t>
  </si>
  <si>
    <t>OTTHUMG00000021421.4</t>
  </si>
  <si>
    <t>KRBOX4</t>
  </si>
  <si>
    <t>HGNC:26007</t>
  </si>
  <si>
    <t>ENSG00000188848.16</t>
  </si>
  <si>
    <t>OTTHUMG00000160531.5</t>
  </si>
  <si>
    <t>BEND4</t>
  </si>
  <si>
    <t>HGNC:23815</t>
  </si>
  <si>
    <t>ENSG00000112701.18</t>
  </si>
  <si>
    <t>OTTHUMG00000015060.5</t>
  </si>
  <si>
    <t>SENP6</t>
  </si>
  <si>
    <t>HGNC:20944</t>
  </si>
  <si>
    <t>ENSG00000164076.17</t>
  </si>
  <si>
    <t>OTTHUMG00000158288.7</t>
  </si>
  <si>
    <t>CAMKV</t>
  </si>
  <si>
    <t>HGNC:28788</t>
  </si>
  <si>
    <t>ENSG00000274070.2</t>
  </si>
  <si>
    <t>OTTHUMG00000181541.3</t>
  </si>
  <si>
    <t>CASTOR2</t>
  </si>
  <si>
    <t>HGNC:37073</t>
  </si>
  <si>
    <t>ENSG00000177971.8</t>
  </si>
  <si>
    <t>OTTHUMG00000142840.3</t>
  </si>
  <si>
    <t>IMP3</t>
  </si>
  <si>
    <t>HGNC:14497</t>
  </si>
  <si>
    <t>ENSG00000132016.11</t>
  </si>
  <si>
    <t>OTTHUMG00000181851.2</t>
  </si>
  <si>
    <t>C19orf57</t>
  </si>
  <si>
    <t>HGNC:28153</t>
  </si>
  <si>
    <t>ENSG00000144451.19</t>
  </si>
  <si>
    <t>OTTHUMG00000133015.9</t>
  </si>
  <si>
    <t>SPAG16</t>
  </si>
  <si>
    <t>HGNC:23225</t>
  </si>
  <si>
    <t>ENSG00000124164.16</t>
  </si>
  <si>
    <t>OTTHUMG00000032840.4</t>
  </si>
  <si>
    <t>VAPB</t>
  </si>
  <si>
    <t>HGNC:12649</t>
  </si>
  <si>
    <t>ENSG00000197774.13</t>
  </si>
  <si>
    <t>OTTHUMG00000176706.4</t>
  </si>
  <si>
    <t>EME2</t>
  </si>
  <si>
    <t>HGNC:27289</t>
  </si>
  <si>
    <t>ENSG00000078246.17</t>
  </si>
  <si>
    <t>OTTHUMG00000168152.3</t>
  </si>
  <si>
    <t>TULP3</t>
  </si>
  <si>
    <t>HGNC:12425</t>
  </si>
  <si>
    <t>ENSG00000064489.23</t>
  </si>
  <si>
    <t>OTTHUMG00000154572.8</t>
  </si>
  <si>
    <t>BORCS8-MEF2B</t>
  </si>
  <si>
    <t>HGNC:39979</t>
  </si>
  <si>
    <t>ENSG00000152137.6</t>
  </si>
  <si>
    <t>OTTHUMG00000168932.2</t>
  </si>
  <si>
    <t>HSPB8</t>
  </si>
  <si>
    <t>HGNC:30171</t>
  </si>
  <si>
    <t>ENSG00000171604.12</t>
  </si>
  <si>
    <t>OTTHUMG00000163331.5</t>
  </si>
  <si>
    <t>CXXC5</t>
  </si>
  <si>
    <t>HGNC:26943</t>
  </si>
  <si>
    <t>ENSG00000125386.15</t>
  </si>
  <si>
    <t>OTTHUMG00000160512.4</t>
  </si>
  <si>
    <t>FAM193A</t>
  </si>
  <si>
    <t>HGNC:16822</t>
  </si>
  <si>
    <t>ENSG00000198963.11</t>
  </si>
  <si>
    <t>OTTHUMG00000020026.3</t>
  </si>
  <si>
    <t>RORB</t>
  </si>
  <si>
    <t>HGNC:10259</t>
  </si>
  <si>
    <t>ENSG00000184083.12</t>
  </si>
  <si>
    <t>OTTHUMG00000021625.4</t>
  </si>
  <si>
    <t>FAM120C</t>
  </si>
  <si>
    <t>HGNC:16949</t>
  </si>
  <si>
    <t>ENSG00000167333.13</t>
  </si>
  <si>
    <t>OTTHUMG00000165723.4</t>
  </si>
  <si>
    <t>TRIM68</t>
  </si>
  <si>
    <t>HGNC:21161</t>
  </si>
  <si>
    <t>ENSG00000134824.14</t>
  </si>
  <si>
    <t>OTTHUMG00000163794.5</t>
  </si>
  <si>
    <t>FADS2</t>
  </si>
  <si>
    <t>HGNC:3575</t>
  </si>
  <si>
    <t>ENSG00000118276.11</t>
  </si>
  <si>
    <t>OTTHUMG00000131980.4</t>
  </si>
  <si>
    <t>B4GALT6</t>
  </si>
  <si>
    <t>HGNC:929</t>
  </si>
  <si>
    <t>ENSG00000255737.2</t>
  </si>
  <si>
    <t>OTTHUMG00000170286.1</t>
  </si>
  <si>
    <t>AGAP2-AS1</t>
  </si>
  <si>
    <t>HGNC:48633</t>
  </si>
  <si>
    <t>ENSG00000178921.14</t>
  </si>
  <si>
    <t>OTTHUMG00000108188.5</t>
  </si>
  <si>
    <t>PFAS</t>
  </si>
  <si>
    <t>HGNC:8863</t>
  </si>
  <si>
    <t>ENSG00000196455.8</t>
  </si>
  <si>
    <t>OTTHUMG00000159645.4</t>
  </si>
  <si>
    <t>PIK3R4</t>
  </si>
  <si>
    <t>HGNC:8982</t>
  </si>
  <si>
    <t>ENSG00000197013.10</t>
  </si>
  <si>
    <t>OTTHUMG00000182848.3</t>
  </si>
  <si>
    <t>ZNF429</t>
  </si>
  <si>
    <t>HGNC:20817</t>
  </si>
  <si>
    <t>ENSG00000134030.14</t>
  </si>
  <si>
    <t>OTTHUMG00000132656.15</t>
  </si>
  <si>
    <t>CTIF</t>
  </si>
  <si>
    <t>HGNC:23925</t>
  </si>
  <si>
    <t>ENSG00000226419.8</t>
  </si>
  <si>
    <t>OTTHUMG00000012128.11</t>
  </si>
  <si>
    <t>SLC16A1-AS1</t>
  </si>
  <si>
    <t>HGNC:49445</t>
  </si>
  <si>
    <t>ENSG00000221890.4</t>
  </si>
  <si>
    <t>OTTHUMG00000150458.3</t>
  </si>
  <si>
    <t>NPTXR</t>
  </si>
  <si>
    <t>HGNC:7954</t>
  </si>
  <si>
    <t>ENSG00000132603.15</t>
  </si>
  <si>
    <t>OTTHUMG00000137568.8</t>
  </si>
  <si>
    <t>NIP7</t>
  </si>
  <si>
    <t>HGNC:24328</t>
  </si>
  <si>
    <t>ENSG00000167716.18</t>
  </si>
  <si>
    <t>OTTHUMG00000153941.8</t>
  </si>
  <si>
    <t>WDR81</t>
  </si>
  <si>
    <t>HGNC:26600</t>
  </si>
  <si>
    <t>ENSG00000095787.23</t>
  </si>
  <si>
    <t>OTTHUMG00000017872.11</t>
  </si>
  <si>
    <t>WAC</t>
  </si>
  <si>
    <t>HGNC:17327</t>
  </si>
  <si>
    <t>ENSG00000184277.13</t>
  </si>
  <si>
    <t>OTTHUMG00000149872.5</t>
  </si>
  <si>
    <t>TM2D3</t>
  </si>
  <si>
    <t>HGNC:24128</t>
  </si>
  <si>
    <t>ENSG00000172986.13</t>
  </si>
  <si>
    <t>OTTHUMG00000158815.3</t>
  </si>
  <si>
    <t>GXYLT2</t>
  </si>
  <si>
    <t>HGNC:33383</t>
  </si>
  <si>
    <t>ENSG00000148498.16</t>
  </si>
  <si>
    <t>OTTHUMG00000017948.2</t>
  </si>
  <si>
    <t>PARD3</t>
  </si>
  <si>
    <t>HGNC:16051</t>
  </si>
  <si>
    <t>ENSG00000065970.9</t>
  </si>
  <si>
    <t>OTTHUMG00000168526.2</t>
  </si>
  <si>
    <t>FOXJ2</t>
  </si>
  <si>
    <t>HGNC:24818</t>
  </si>
  <si>
    <t>ENSG00000237945.7</t>
  </si>
  <si>
    <t>OTTHUMG00000065819.10</t>
  </si>
  <si>
    <t>LINC00649</t>
  </si>
  <si>
    <t>HGNC:44305</t>
  </si>
  <si>
    <t>ENSG00000073712.15</t>
  </si>
  <si>
    <t>OTTHUMG00000140309.5</t>
  </si>
  <si>
    <t>FERMT2</t>
  </si>
  <si>
    <t>HGNC:15767</t>
  </si>
  <si>
    <t>ENSG00000100209.10</t>
  </si>
  <si>
    <t>OTTHUMG00000151092.2</t>
  </si>
  <si>
    <t>HSCB</t>
  </si>
  <si>
    <t>HGNC:28913</t>
  </si>
  <si>
    <t>ENSG00000139445.18</t>
  </si>
  <si>
    <t>OTTHUMG00000152868.4</t>
  </si>
  <si>
    <t>FOXN4</t>
  </si>
  <si>
    <t>HGNC:21399</t>
  </si>
  <si>
    <t>ENSG00000043143.20</t>
  </si>
  <si>
    <t>OTTHUMG00000129122.5</t>
  </si>
  <si>
    <t>JADE2</t>
  </si>
  <si>
    <t>HGNC:22984</t>
  </si>
  <si>
    <t>ENSG00000165434.8</t>
  </si>
  <si>
    <t>OTTHUMG00000168132.2</t>
  </si>
  <si>
    <t>PGM2L1</t>
  </si>
  <si>
    <t>HGNC:20898</t>
  </si>
  <si>
    <t>ENSG00000182544.8</t>
  </si>
  <si>
    <t>OTTHUMG00000170028.4</t>
  </si>
  <si>
    <t>MFSD5</t>
  </si>
  <si>
    <t>HGNC:28156</t>
  </si>
  <si>
    <t>ENSG00000184178.16</t>
  </si>
  <si>
    <t>OTTHUMG00000160588.7</t>
  </si>
  <si>
    <t>SCFD2</t>
  </si>
  <si>
    <t>HGNC:30676</t>
  </si>
  <si>
    <t>ENSG00000224903.2</t>
  </si>
  <si>
    <t>OTTHUMG00000151509.2</t>
  </si>
  <si>
    <t>AC005534.1</t>
  </si>
  <si>
    <t>ENSG00000183943.6</t>
  </si>
  <si>
    <t>OTTHUMG00000021087.3</t>
  </si>
  <si>
    <t>PRKX</t>
  </si>
  <si>
    <t>HGNC:9441</t>
  </si>
  <si>
    <t>ENSG00000279453.1</t>
  </si>
  <si>
    <t>OTTHUMG00000175939.1</t>
  </si>
  <si>
    <t>Z99129.4</t>
  </si>
  <si>
    <t>ENSG00000283128.2</t>
  </si>
  <si>
    <t>OTTHUMG00000191755.2</t>
  </si>
  <si>
    <t>AC009403.2</t>
  </si>
  <si>
    <t>ENSG00000258890.7</t>
  </si>
  <si>
    <t>OTTHUMG00000179174.7</t>
  </si>
  <si>
    <t>CEP95</t>
  </si>
  <si>
    <t>HGNC:25141</t>
  </si>
  <si>
    <t>ENSG00000091106.19</t>
  </si>
  <si>
    <t>OTTHUMG00000152107.8</t>
  </si>
  <si>
    <t>NLRC4</t>
  </si>
  <si>
    <t>HGNC:16412</t>
  </si>
  <si>
    <t>ENSG00000105982.16</t>
  </si>
  <si>
    <t>OTTHUMG00000151440.3</t>
  </si>
  <si>
    <t>RNF32</t>
  </si>
  <si>
    <t>HGNC:17118</t>
  </si>
  <si>
    <t>ENSG00000269837.1</t>
  </si>
  <si>
    <t>OTTHUMG00000183233.1</t>
  </si>
  <si>
    <t>IPO5P1</t>
  </si>
  <si>
    <t>HGNC:49687</t>
  </si>
  <si>
    <t>ENSG00000183696.14</t>
  </si>
  <si>
    <t>OTTHUMG00000129253.4</t>
  </si>
  <si>
    <t>UPP1</t>
  </si>
  <si>
    <t>HGNC:12576</t>
  </si>
  <si>
    <t>ENSG00000197008.9</t>
  </si>
  <si>
    <t>OTTHUMG00000156603.4</t>
  </si>
  <si>
    <t>ZNF138</t>
  </si>
  <si>
    <t>HGNC:12922</t>
  </si>
  <si>
    <t>ENSG00000198932.13</t>
  </si>
  <si>
    <t>OTTHUMG00000022061.6</t>
  </si>
  <si>
    <t>GPRASP1</t>
  </si>
  <si>
    <t>HGNC:24834</t>
  </si>
  <si>
    <t>ENSG00000126653.18</t>
  </si>
  <si>
    <t>OTTHUMG00000132754.8</t>
  </si>
  <si>
    <t>NSRP1</t>
  </si>
  <si>
    <t>HGNC:25305</t>
  </si>
  <si>
    <t>ENSG00000214050.8</t>
  </si>
  <si>
    <t>OTTHUMG00000102147.5</t>
  </si>
  <si>
    <t>FBXO16</t>
  </si>
  <si>
    <t>HGNC:13618</t>
  </si>
  <si>
    <t>ENSG00000225697.13</t>
  </si>
  <si>
    <t>OTTHUMG00000186381.2</t>
  </si>
  <si>
    <t>SLC26A6</t>
  </si>
  <si>
    <t>HGNC:14472</t>
  </si>
  <si>
    <t>ENSG00000183048.12</t>
  </si>
  <si>
    <t>OTTHUMG00000178173.2</t>
  </si>
  <si>
    <t>SLC25A10</t>
  </si>
  <si>
    <t>HGNC:10980</t>
  </si>
  <si>
    <t>ENSG00000267493.4</t>
  </si>
  <si>
    <t>OTTHUMG00000180146.4</t>
  </si>
  <si>
    <t>CIRBP-AS1</t>
  </si>
  <si>
    <t>HGNC:28588</t>
  </si>
  <si>
    <t>ENSG00000064652.11</t>
  </si>
  <si>
    <t>OTTHUMG00000128913.3</t>
  </si>
  <si>
    <t>SNX24</t>
  </si>
  <si>
    <t>HGNC:21533</t>
  </si>
  <si>
    <t>ENSG00000129128.13</t>
  </si>
  <si>
    <t>OTTHUMG00000160789.2</t>
  </si>
  <si>
    <t>SPCS3</t>
  </si>
  <si>
    <t>HGNC:26212</t>
  </si>
  <si>
    <t>ENSG00000140451.13</t>
  </si>
  <si>
    <t>OTTHUMG00000132974.4</t>
  </si>
  <si>
    <t>PIF1</t>
  </si>
  <si>
    <t>HGNC:26220</t>
  </si>
  <si>
    <t>ENSG00000020256.20</t>
  </si>
  <si>
    <t>OTTHUMG00000032756.3</t>
  </si>
  <si>
    <t>ZFP64</t>
  </si>
  <si>
    <t>HGNC:15940</t>
  </si>
  <si>
    <t>ENSG00000114948.13</t>
  </si>
  <si>
    <t>OTTHUMG00000132919.5</t>
  </si>
  <si>
    <t>ADAM23</t>
  </si>
  <si>
    <t>HGNC:202</t>
  </si>
  <si>
    <t>ENSG00000016391.11</t>
  </si>
  <si>
    <t>OTTHUMG00000158281.5</t>
  </si>
  <si>
    <t>CHDH</t>
  </si>
  <si>
    <t>HGNC:24288</t>
  </si>
  <si>
    <t>ENSG00000225756.1</t>
  </si>
  <si>
    <t>OTTHUMG00000020877.1</t>
  </si>
  <si>
    <t>DBH-AS1</t>
  </si>
  <si>
    <t>HGNC:24155</t>
  </si>
  <si>
    <t>ENSG00000104660.19</t>
  </si>
  <si>
    <t>OTTHUMG00000163820.7</t>
  </si>
  <si>
    <t>LEPROTL1</t>
  </si>
  <si>
    <t>HGNC:6555</t>
  </si>
  <si>
    <t>ENSG00000213199.8</t>
  </si>
  <si>
    <t>OTTHUMG00000158685.3</t>
  </si>
  <si>
    <t>ASIC3</t>
  </si>
  <si>
    <t>HGNC:101</t>
  </si>
  <si>
    <t>ENSG00000181061.13</t>
  </si>
  <si>
    <t>OTTHUMG00000190394.1</t>
  </si>
  <si>
    <t>HIGD1A</t>
  </si>
  <si>
    <t>HGNC:29527</t>
  </si>
  <si>
    <t>ENSG00000052802.13</t>
  </si>
  <si>
    <t>OTTHUMG00000161126.7</t>
  </si>
  <si>
    <t>MSMO1</t>
  </si>
  <si>
    <t>HGNC:10545</t>
  </si>
  <si>
    <t>ENSG00000121775.18</t>
  </si>
  <si>
    <t>OTTHUMG00000004020.10</t>
  </si>
  <si>
    <t>TMEM39B</t>
  </si>
  <si>
    <t>HGNC:25510</t>
  </si>
  <si>
    <t>ENSG00000169258.7</t>
  </si>
  <si>
    <t>OTTHUMG00000130659.2</t>
  </si>
  <si>
    <t>GPRIN1</t>
  </si>
  <si>
    <t>HGNC:24835</t>
  </si>
  <si>
    <t>ENSG00000150893.11</t>
  </si>
  <si>
    <t>OTTHUMG00000016759.5</t>
  </si>
  <si>
    <t>FREM2</t>
  </si>
  <si>
    <t>HGNC:25396</t>
  </si>
  <si>
    <t>ENSG00000116584.20</t>
  </si>
  <si>
    <t>OTTHUMG00000017464.11</t>
  </si>
  <si>
    <t>ARHGEF2</t>
  </si>
  <si>
    <t>HGNC:682</t>
  </si>
  <si>
    <t>ENSG00000162227.8</t>
  </si>
  <si>
    <t>OTTHUMG00000167610.3</t>
  </si>
  <si>
    <t>TAF6L</t>
  </si>
  <si>
    <t>HGNC:17305</t>
  </si>
  <si>
    <t>ENSG00000118961.15</t>
  </si>
  <si>
    <t>OTTHUMG00000122097.7</t>
  </si>
  <si>
    <t>LDAH</t>
  </si>
  <si>
    <t>HGNC:26145</t>
  </si>
  <si>
    <t>ENSG00000231389.7</t>
  </si>
  <si>
    <t>OTTHUMG00000031058.7</t>
  </si>
  <si>
    <t>HLA-DPA1</t>
  </si>
  <si>
    <t>HGNC:4938</t>
  </si>
  <si>
    <t>ENSG00000164308.17</t>
  </si>
  <si>
    <t>OTTHUMG00000128718.4</t>
  </si>
  <si>
    <t>ERAP2</t>
  </si>
  <si>
    <t>HGNC:29499</t>
  </si>
  <si>
    <t>ENSG00000171314.9</t>
  </si>
  <si>
    <t>OTTHUMG00000018846.3</t>
  </si>
  <si>
    <t>PGAM1</t>
  </si>
  <si>
    <t>HGNC:8888</t>
  </si>
  <si>
    <t>ENSG00000049449.9</t>
  </si>
  <si>
    <t>OTTHUMG00000166227.4</t>
  </si>
  <si>
    <t>RCN1</t>
  </si>
  <si>
    <t>HGNC:9934</t>
  </si>
  <si>
    <t>ENSG00000168135.4</t>
  </si>
  <si>
    <t>OTTHUMG00000151131.1</t>
  </si>
  <si>
    <t>KCNJ4</t>
  </si>
  <si>
    <t>HGNC:6265</t>
  </si>
  <si>
    <t>ENSG00000088826.18</t>
  </si>
  <si>
    <t>OTTHUMG00000031777.5</t>
  </si>
  <si>
    <t>SMOX</t>
  </si>
  <si>
    <t>HGNC:15862</t>
  </si>
  <si>
    <t>ENSG00000124574.15</t>
  </si>
  <si>
    <t>OTTHUMG00000014733.5</t>
  </si>
  <si>
    <t>ABCC10</t>
  </si>
  <si>
    <t>HGNC:52</t>
  </si>
  <si>
    <t>ENSG00000169131.13</t>
  </si>
  <si>
    <t>OTTHUMG00000192653.2</t>
  </si>
  <si>
    <t>ZNF354A</t>
  </si>
  <si>
    <t>HGNC:11628</t>
  </si>
  <si>
    <t>ENSG00000103707.10</t>
  </si>
  <si>
    <t>OTTHUMG00000172371.4</t>
  </si>
  <si>
    <t>MTFMT</t>
  </si>
  <si>
    <t>HGNC:29666</t>
  </si>
  <si>
    <t>ENSG00000170464.10</t>
  </si>
  <si>
    <t>OTTHUMG00000129225.6</t>
  </si>
  <si>
    <t>DNAJC18</t>
  </si>
  <si>
    <t>HGNC:28429</t>
  </si>
  <si>
    <t>ENSG00000270170.2</t>
  </si>
  <si>
    <t>OTTHUMG00000184107.3</t>
  </si>
  <si>
    <t>NCBP2AS2</t>
  </si>
  <si>
    <t>HGNC:25121</t>
  </si>
  <si>
    <t>ENSG00000245857.3</t>
  </si>
  <si>
    <t>OTTHUMG00000165210.4</t>
  </si>
  <si>
    <t>AF233439.1</t>
  </si>
  <si>
    <t>ENSG00000174243.10</t>
  </si>
  <si>
    <t>OTTHUMG00000170399.4</t>
  </si>
  <si>
    <t>DDX23</t>
  </si>
  <si>
    <t>HGNC:17347</t>
  </si>
  <si>
    <t>ENSG00000067225.18</t>
  </si>
  <si>
    <t>OTTHUMG00000172709.6</t>
  </si>
  <si>
    <t>PKM</t>
  </si>
  <si>
    <t>HGNC:9021</t>
  </si>
  <si>
    <t>ENSG00000109255.11</t>
  </si>
  <si>
    <t>OTTHUMG00000102161.4</t>
  </si>
  <si>
    <t>NMU</t>
  </si>
  <si>
    <t>HGNC:7859</t>
  </si>
  <si>
    <t>ENSG00000175567.10</t>
  </si>
  <si>
    <t>OTTHUMG00000168095.7</t>
  </si>
  <si>
    <t>UCP2</t>
  </si>
  <si>
    <t>HGNC:12518</t>
  </si>
  <si>
    <t>ENSG00000007314.12</t>
  </si>
  <si>
    <t>OTTHUMG00000179046.2</t>
  </si>
  <si>
    <t>SCN4A</t>
  </si>
  <si>
    <t>HGNC:10591</t>
  </si>
  <si>
    <t>ENSG00000020181.18</t>
  </si>
  <si>
    <t>OTTHUMG00000156182.6</t>
  </si>
  <si>
    <t>ADGRA2</t>
  </si>
  <si>
    <t>HGNC:17849</t>
  </si>
  <si>
    <t>ENSG00000175054.16</t>
  </si>
  <si>
    <t>OTTHUMG00000159234.32</t>
  </si>
  <si>
    <t>ATR</t>
  </si>
  <si>
    <t>HGNC:882</t>
  </si>
  <si>
    <t>ENSG00000198841.4</t>
  </si>
  <si>
    <t>OTTHUMG00000008630.2</t>
  </si>
  <si>
    <t>KTI12</t>
  </si>
  <si>
    <t>HGNC:25160</t>
  </si>
  <si>
    <t>ENSG00000152749.8</t>
  </si>
  <si>
    <t>OTTHUMG00000017207.4</t>
  </si>
  <si>
    <t>GPR180</t>
  </si>
  <si>
    <t>HGNC:28899</t>
  </si>
  <si>
    <t>ENSG00000115107.20</t>
  </si>
  <si>
    <t>OTTHUMG00000131402.3</t>
  </si>
  <si>
    <t>STEAP3</t>
  </si>
  <si>
    <t>HGNC:24592</t>
  </si>
  <si>
    <t>ENSG00000214013.9</t>
  </si>
  <si>
    <t>OTTHUMG00000130487.8</t>
  </si>
  <si>
    <t>GANC</t>
  </si>
  <si>
    <t>HGNC:4139</t>
  </si>
  <si>
    <t>ENSG00000139437.18</t>
  </si>
  <si>
    <t>OTTHUMG00000169281.4</t>
  </si>
  <si>
    <t>TCHP</t>
  </si>
  <si>
    <t>HGNC:28135</t>
  </si>
  <si>
    <t>ENSG00000168286.3</t>
  </si>
  <si>
    <t>OTTHUMG00000137546.2</t>
  </si>
  <si>
    <t>THAP11</t>
  </si>
  <si>
    <t>HGNC:23194</t>
  </si>
  <si>
    <t>ENSG00000100889.12</t>
  </si>
  <si>
    <t>OTTHUMG00000028791.10</t>
  </si>
  <si>
    <t>PCK2</t>
  </si>
  <si>
    <t>HGNC:8725</t>
  </si>
  <si>
    <t>ENSG00000148411.8</t>
  </si>
  <si>
    <t>OTTHUMG00000020921.3</t>
  </si>
  <si>
    <t>NACC2</t>
  </si>
  <si>
    <t>HGNC:23846</t>
  </si>
  <si>
    <t>ENSG00000121297.8</t>
  </si>
  <si>
    <t>OTTHUMG00000150184.5</t>
  </si>
  <si>
    <t>TSHZ3</t>
  </si>
  <si>
    <t>HGNC:30700</t>
  </si>
  <si>
    <t>ENSG00000212747.5</t>
  </si>
  <si>
    <t>OTTHUMG00000022464.4</t>
  </si>
  <si>
    <t>RTL8B</t>
  </si>
  <si>
    <t>HGNC:33156</t>
  </si>
  <si>
    <t>ENSG00000112964.14</t>
  </si>
  <si>
    <t>OTTHUMG00000094791.3</t>
  </si>
  <si>
    <t>GHR</t>
  </si>
  <si>
    <t>HGNC:4263</t>
  </si>
  <si>
    <t>ENSG00000141391.14</t>
  </si>
  <si>
    <t>OTTHUMG00000131694.5</t>
  </si>
  <si>
    <t>PRELID3A</t>
  </si>
  <si>
    <t>HGNC:24639</t>
  </si>
  <si>
    <t>ENSG00000110400.11</t>
  </si>
  <si>
    <t>OTTHUMG00000166177.4</t>
  </si>
  <si>
    <t>NECTIN1</t>
  </si>
  <si>
    <t>HGNC:9706</t>
  </si>
  <si>
    <t>ENSG00000168264.10</t>
  </si>
  <si>
    <t>OTTHUMG00000037981.1</t>
  </si>
  <si>
    <t>IRF2BP2</t>
  </si>
  <si>
    <t>HGNC:21729</t>
  </si>
  <si>
    <t>ENSG00000003436.16</t>
  </si>
  <si>
    <t>OTTHUMG00000132634.8</t>
  </si>
  <si>
    <t>TFPI</t>
  </si>
  <si>
    <t>HGNC:11760</t>
  </si>
  <si>
    <t>ENSG00000286733.1</t>
  </si>
  <si>
    <t>OTTHUMG00000187044.4</t>
  </si>
  <si>
    <t>AC090164.5</t>
  </si>
  <si>
    <t>ENSG00000072041.17</t>
  </si>
  <si>
    <t>OTTHUMG00000169742.8</t>
  </si>
  <si>
    <t>SLC6A15</t>
  </si>
  <si>
    <t>HGNC:13621</t>
  </si>
  <si>
    <t>ENSG00000131470.14</t>
  </si>
  <si>
    <t>OTTHUMG00000180247.2</t>
  </si>
  <si>
    <t>PSMC3IP</t>
  </si>
  <si>
    <t>HGNC:17928</t>
  </si>
  <si>
    <t>ENSG00000139514.13</t>
  </si>
  <si>
    <t>OTTHUMG00000016658.6</t>
  </si>
  <si>
    <t>SLC7A1</t>
  </si>
  <si>
    <t>HGNC:11057</t>
  </si>
  <si>
    <t>ENSG00000100246.13</t>
  </si>
  <si>
    <t>OTTHUMG00000151025.3</t>
  </si>
  <si>
    <t>DNAL4</t>
  </si>
  <si>
    <t>HGNC:2955</t>
  </si>
  <si>
    <t>ENSG00000085741.13</t>
  </si>
  <si>
    <t>OTTHUMG00000165264.4</t>
  </si>
  <si>
    <t>WNT11</t>
  </si>
  <si>
    <t>HGNC:12776</t>
  </si>
  <si>
    <t>ENSG00000112984.12</t>
  </si>
  <si>
    <t>OTTHUMG00000129195.4</t>
  </si>
  <si>
    <t>KIF20A</t>
  </si>
  <si>
    <t>HGNC:9787</t>
  </si>
  <si>
    <t>ENSG00000122641.11</t>
  </si>
  <si>
    <t>OTTHUMG00000023574.5</t>
  </si>
  <si>
    <t>INHBA</t>
  </si>
  <si>
    <t>HGNC:6066</t>
  </si>
  <si>
    <t>ENSG00000206538.9</t>
  </si>
  <si>
    <t>OTTHUMG00000158984.4</t>
  </si>
  <si>
    <t>VGLL3</t>
  </si>
  <si>
    <t>HGNC:24327</t>
  </si>
  <si>
    <t>ENSG00000253982.2</t>
  </si>
  <si>
    <t>OTTHUMG00000163625.2</t>
  </si>
  <si>
    <t>AC100810.1</t>
  </si>
  <si>
    <t>ENSG00000278390.5</t>
  </si>
  <si>
    <t>OTTHUMG00000187364.3</t>
  </si>
  <si>
    <t>AL354696.2</t>
  </si>
  <si>
    <t>ENSG00000125249.7</t>
  </si>
  <si>
    <t>OTTHUMG00000017240.7</t>
  </si>
  <si>
    <t>RAP2A</t>
  </si>
  <si>
    <t>HGNC:9861</t>
  </si>
  <si>
    <t>ENSG00000145214.14</t>
  </si>
  <si>
    <t>OTTHUMG00000088629.5</t>
  </si>
  <si>
    <t>DGKQ</t>
  </si>
  <si>
    <t>HGNC:2856</t>
  </si>
  <si>
    <t>ENSG00000249395.3</t>
  </si>
  <si>
    <t>OTTHUMG00000164547.4</t>
  </si>
  <si>
    <t>CASC9</t>
  </si>
  <si>
    <t>HGNC:48906</t>
  </si>
  <si>
    <t>ENSG00000204237.5</t>
  </si>
  <si>
    <t>OTTHUMG00000178063.3</t>
  </si>
  <si>
    <t>OXLD1</t>
  </si>
  <si>
    <t>HGNC:27901</t>
  </si>
  <si>
    <t>ENSG00000133874.2</t>
  </si>
  <si>
    <t>OTTHUMG00000163960.2</t>
  </si>
  <si>
    <t>RNF122</t>
  </si>
  <si>
    <t>HGNC:21147</t>
  </si>
  <si>
    <t>ENSG00000159199.14</t>
  </si>
  <si>
    <t>OTTHUMG00000160520.5</t>
  </si>
  <si>
    <t>ATP5MC1</t>
  </si>
  <si>
    <t>HGNC:841</t>
  </si>
  <si>
    <t>ENSG00000077713.19</t>
  </si>
  <si>
    <t>OTTHUMG00000022272.2</t>
  </si>
  <si>
    <t>SLC25A43</t>
  </si>
  <si>
    <t>HGNC:30557</t>
  </si>
  <si>
    <t>ENSG00000196440.11</t>
  </si>
  <si>
    <t>OTTHUMG00000022030.8</t>
  </si>
  <si>
    <t>ARMCX4</t>
  </si>
  <si>
    <t>HGNC:28615</t>
  </si>
  <si>
    <t>ENSG00000135903.19</t>
  </si>
  <si>
    <t>OTTHUMG00000133157.9</t>
  </si>
  <si>
    <t>PAX3</t>
  </si>
  <si>
    <t>HGNC:8617</t>
  </si>
  <si>
    <t>ENSG00000129474.16</t>
  </si>
  <si>
    <t>OTTHUMG00000028711.6</t>
  </si>
  <si>
    <t>AJUBA</t>
  </si>
  <si>
    <t>HGNC:20250</t>
  </si>
  <si>
    <t>ENSG00000189319.14</t>
  </si>
  <si>
    <t>OTTHUMG00000019215.3</t>
  </si>
  <si>
    <t>FAM53B</t>
  </si>
  <si>
    <t>HGNC:28968</t>
  </si>
  <si>
    <t>ENSG00000148218.16</t>
  </si>
  <si>
    <t>OTTHUMG00000020522.6</t>
  </si>
  <si>
    <t>ALAD</t>
  </si>
  <si>
    <t>HGNC:395</t>
  </si>
  <si>
    <t>ENSG00000153162.9</t>
  </si>
  <si>
    <t>OTTHUMG00000014217.2</t>
  </si>
  <si>
    <t>BMP6</t>
  </si>
  <si>
    <t>HGNC:1073</t>
  </si>
  <si>
    <t>ENSG00000101132.10</t>
  </si>
  <si>
    <t>OTTHUMG00000032775.5</t>
  </si>
  <si>
    <t>PFDN4</t>
  </si>
  <si>
    <t>HGNC:8868</t>
  </si>
  <si>
    <t>ENSG00000162419.12</t>
  </si>
  <si>
    <t>OTTHUMG00000003647.2</t>
  </si>
  <si>
    <t>GMEB1</t>
  </si>
  <si>
    <t>HGNC:4370</t>
  </si>
  <si>
    <t>ENSG00000070669.17</t>
  </si>
  <si>
    <t>OTTHUMG00000022892.14</t>
  </si>
  <si>
    <t>ASNS</t>
  </si>
  <si>
    <t>HGNC:753</t>
  </si>
  <si>
    <t>ENSG00000135439.11</t>
  </si>
  <si>
    <t>OTTHUMG00000170285.5</t>
  </si>
  <si>
    <t>AGAP2</t>
  </si>
  <si>
    <t>HGNC:16921</t>
  </si>
  <si>
    <t>ENSG00000130881.14</t>
  </si>
  <si>
    <t>OTTHUMG00000180343.9</t>
  </si>
  <si>
    <t>LRP3</t>
  </si>
  <si>
    <t>HGNC:6695</t>
  </si>
  <si>
    <t>ENSG00000160606.11</t>
  </si>
  <si>
    <t>OTTHUMG00000132683.5</t>
  </si>
  <si>
    <t>TLCD1</t>
  </si>
  <si>
    <t>HGNC:25177</t>
  </si>
  <si>
    <t>ENSG00000196387.9</t>
  </si>
  <si>
    <t>OTTHUMG00000167942.3</t>
  </si>
  <si>
    <t>ZNF140</t>
  </si>
  <si>
    <t>HGNC:12925</t>
  </si>
  <si>
    <t>ENSG00000163428.4</t>
  </si>
  <si>
    <t>OTTHUMG00000159407.2</t>
  </si>
  <si>
    <t>LRRC58</t>
  </si>
  <si>
    <t>HGNC:26968</t>
  </si>
  <si>
    <t>ENSG00000136002.19</t>
  </si>
  <si>
    <t>OTTHUMG00000191895.1</t>
  </si>
  <si>
    <t>ARHGEF4</t>
  </si>
  <si>
    <t>HGNC:684</t>
  </si>
  <si>
    <t>ENSG00000033867.16</t>
  </si>
  <si>
    <t>OTTHUMG00000155679.15</t>
  </si>
  <si>
    <t>SLC4A7</t>
  </si>
  <si>
    <t>HGNC:11033</t>
  </si>
  <si>
    <t>ENSG00000110328.6</t>
  </si>
  <si>
    <t>OTTHUMG00000165707.2</t>
  </si>
  <si>
    <t>GALNT18</t>
  </si>
  <si>
    <t>HGNC:30488</t>
  </si>
  <si>
    <t>ENSG00000204427.12</t>
  </si>
  <si>
    <t>OTTHUMG00000031177.8</t>
  </si>
  <si>
    <t>ABHD16A</t>
  </si>
  <si>
    <t>HGNC:13921</t>
  </si>
  <si>
    <t>ENSG00000144647.6</t>
  </si>
  <si>
    <t>OTTHUMG00000133038.3</t>
  </si>
  <si>
    <t>POMGNT2</t>
  </si>
  <si>
    <t>HGNC:25902</t>
  </si>
  <si>
    <t>ENSG00000160094.15</t>
  </si>
  <si>
    <t>OTTHUMG00000004124.6</t>
  </si>
  <si>
    <t>ZNF362</t>
  </si>
  <si>
    <t>HGNC:18079</t>
  </si>
  <si>
    <t>ENSG00000173153.15</t>
  </si>
  <si>
    <t>OTTHUMG00000150641.9</t>
  </si>
  <si>
    <t>ESRRA</t>
  </si>
  <si>
    <t>HGNC:3471</t>
  </si>
  <si>
    <t>ENSG00000142408.4</t>
  </si>
  <si>
    <t>OTTHUMG00000064908.3</t>
  </si>
  <si>
    <t>CACNG8</t>
  </si>
  <si>
    <t>HGNC:13628</t>
  </si>
  <si>
    <t>ENSG00000135679.25</t>
  </si>
  <si>
    <t>OTTHUMG00000142827.14</t>
  </si>
  <si>
    <t>MDM2</t>
  </si>
  <si>
    <t>HGNC:6973</t>
  </si>
  <si>
    <t>ENSG00000165124.18</t>
  </si>
  <si>
    <t>OTTHUMG00000020482.3</t>
  </si>
  <si>
    <t>SVEP1</t>
  </si>
  <si>
    <t>HGNC:15985</t>
  </si>
  <si>
    <t>ENSG00000085831.15</t>
  </si>
  <si>
    <t>OTTHUMG00000008193.5</t>
  </si>
  <si>
    <t>TTC39A</t>
  </si>
  <si>
    <t>HGNC:18657</t>
  </si>
  <si>
    <t>ENSG00000120053.12</t>
  </si>
  <si>
    <t>OTTHUMG00000018882.4</t>
  </si>
  <si>
    <t>GOT1</t>
  </si>
  <si>
    <t>HGNC:4432</t>
  </si>
  <si>
    <t>ENSG00000113916.18</t>
  </si>
  <si>
    <t>OTTHUMG00000156441.4</t>
  </si>
  <si>
    <t>BCL6</t>
  </si>
  <si>
    <t>HGNC:1001</t>
  </si>
  <si>
    <t>ENSG00000146592.17</t>
  </si>
  <si>
    <t>OTTHUMG00000097081.11</t>
  </si>
  <si>
    <t>CREB5</t>
  </si>
  <si>
    <t>HGNC:16844</t>
  </si>
  <si>
    <t>ENSG00000122778.9</t>
  </si>
  <si>
    <t>OTTHUMG00000157214.2</t>
  </si>
  <si>
    <t>KIAA1549</t>
  </si>
  <si>
    <t>HGNC:22219</t>
  </si>
  <si>
    <t>ENSG00000256053.7</t>
  </si>
  <si>
    <t>OTTHUMG00000153929.3</t>
  </si>
  <si>
    <t>COA8</t>
  </si>
  <si>
    <t>HGNC:20492</t>
  </si>
  <si>
    <t>ENSG00000164815.11</t>
  </si>
  <si>
    <t>OTTHUMG00000157275.2</t>
  </si>
  <si>
    <t>ORC5</t>
  </si>
  <si>
    <t>HGNC:8491</t>
  </si>
  <si>
    <t>ENSG00000169554.21</t>
  </si>
  <si>
    <t>OTTHUMG00000187624.10</t>
  </si>
  <si>
    <t>ZEB2</t>
  </si>
  <si>
    <t>HGNC:14881</t>
  </si>
  <si>
    <t>ENSG00000007402.11</t>
  </si>
  <si>
    <t>OTTHUMG00000156887.4</t>
  </si>
  <si>
    <t>CACNA2D2</t>
  </si>
  <si>
    <t>HGNC:1400</t>
  </si>
  <si>
    <t>ENSG00000157870.16</t>
  </si>
  <si>
    <t>OTTHUMG00000000847.6</t>
  </si>
  <si>
    <t>PRXL2B</t>
  </si>
  <si>
    <t>HGNC:28390</t>
  </si>
  <si>
    <t>ENSG00000116761.12</t>
  </si>
  <si>
    <t>OTTHUMG00000009352.2</t>
  </si>
  <si>
    <t>CTH</t>
  </si>
  <si>
    <t>HGNC:2501</t>
  </si>
  <si>
    <t>ENSG00000065057.9</t>
  </si>
  <si>
    <t>OTTHUMG00000128744.4</t>
  </si>
  <si>
    <t>NTHL1</t>
  </si>
  <si>
    <t>HGNC:8028</t>
  </si>
  <si>
    <t>ENSG00000115419.13</t>
  </si>
  <si>
    <t>OTTHUMG00000132701.5</t>
  </si>
  <si>
    <t>GLS</t>
  </si>
  <si>
    <t>HGNC:4331</t>
  </si>
  <si>
    <t>ENSG00000104671.8</t>
  </si>
  <si>
    <t>OTTHUMG00000163828.3</t>
  </si>
  <si>
    <t>DCTN6</t>
  </si>
  <si>
    <t>HGNC:16964</t>
  </si>
  <si>
    <t>ENSG00000127947.16</t>
  </si>
  <si>
    <t>OTTHUMG00000023501.10</t>
  </si>
  <si>
    <t>PTPN12</t>
  </si>
  <si>
    <t>HGNC:9645</t>
  </si>
  <si>
    <t>ENSG00000008394.13</t>
  </si>
  <si>
    <t>OTTHUMG00000168816.5</t>
  </si>
  <si>
    <t>MGST1</t>
  </si>
  <si>
    <t>HGNC:7061</t>
  </si>
  <si>
    <t>ENSG00000106588.11</t>
  </si>
  <si>
    <t>OTTHUMG00000023916.5</t>
  </si>
  <si>
    <t>PSMA2</t>
  </si>
  <si>
    <t>HGNC:9531</t>
  </si>
  <si>
    <t>ENSG00000140577.16</t>
  </si>
  <si>
    <t>OTTHUMG00000172295.5</t>
  </si>
  <si>
    <t>CRTC3</t>
  </si>
  <si>
    <t>HGNC:26148</t>
  </si>
  <si>
    <t>ENSG00000135116.9</t>
  </si>
  <si>
    <t>OTTHUMG00000169328.3</t>
  </si>
  <si>
    <t>HRK</t>
  </si>
  <si>
    <t>HGNC:5185</t>
  </si>
  <si>
    <t>ENSG00000065060.17</t>
  </si>
  <si>
    <t>OTTHUMG00000014557.2</t>
  </si>
  <si>
    <t>UHRF1BP1</t>
  </si>
  <si>
    <t>HGNC:21216</t>
  </si>
  <si>
    <t>ENSG00000124596.17</t>
  </si>
  <si>
    <t>OTTHUMG00000014667.5</t>
  </si>
  <si>
    <t>OARD1</t>
  </si>
  <si>
    <t>HGNC:21257</t>
  </si>
  <si>
    <t>ENSG00000169126.16</t>
  </si>
  <si>
    <t>OTTHUMG00000017867.11</t>
  </si>
  <si>
    <t>ARMC4</t>
  </si>
  <si>
    <t>HGNC:25583</t>
  </si>
  <si>
    <t>ENSG00000118197.14</t>
  </si>
  <si>
    <t>OTTHUMG00000035725.9</t>
  </si>
  <si>
    <t>DDX59</t>
  </si>
  <si>
    <t>HGNC:25360</t>
  </si>
  <si>
    <t>ENSG00000163531.15</t>
  </si>
  <si>
    <t>OTTHUMG00000151697.3</t>
  </si>
  <si>
    <t>NFASC</t>
  </si>
  <si>
    <t>HGNC:29866</t>
  </si>
  <si>
    <t>ENSG00000102897.10</t>
  </si>
  <si>
    <t>OTTHUMG00000131554.4</t>
  </si>
  <si>
    <t>LYRM1</t>
  </si>
  <si>
    <t>HGNC:25074</t>
  </si>
  <si>
    <t>ENSG00000137764.20</t>
  </si>
  <si>
    <t>OTTHUMG00000133264.7</t>
  </si>
  <si>
    <t>MAP2K5</t>
  </si>
  <si>
    <t>HGNC:6845</t>
  </si>
  <si>
    <t>ENSG00000128791.12</t>
  </si>
  <si>
    <t>OTTHUMG00000131597.5</t>
  </si>
  <si>
    <t>TWSG1</t>
  </si>
  <si>
    <t>HGNC:12429</t>
  </si>
  <si>
    <t>ENSG00000072756.17</t>
  </si>
  <si>
    <t>OTTHUMG00000090259.12</t>
  </si>
  <si>
    <t>TRNT1</t>
  </si>
  <si>
    <t>HGNC:17341</t>
  </si>
  <si>
    <t>ENSG00000128294.16</t>
  </si>
  <si>
    <t>OTTHUMG00000150987.6</t>
  </si>
  <si>
    <t>TPST2</t>
  </si>
  <si>
    <t>HGNC:12021</t>
  </si>
  <si>
    <t>ENSG00000224660.2</t>
  </si>
  <si>
    <t>OTTHUMG00000155575.4</t>
  </si>
  <si>
    <t>SH3BP5-AS1</t>
  </si>
  <si>
    <t>HGNC:44501</t>
  </si>
  <si>
    <t>ENSG00000245848.3</t>
  </si>
  <si>
    <t>OTTHUMG00000161461.2</t>
  </si>
  <si>
    <t>CEBPA</t>
  </si>
  <si>
    <t>HGNC:1833</t>
  </si>
  <si>
    <t>ENSG00000120696.9</t>
  </si>
  <si>
    <t>OTTHUMG00000016789.2</t>
  </si>
  <si>
    <t>KBTBD7</t>
  </si>
  <si>
    <t>HGNC:25266</t>
  </si>
  <si>
    <t>ENSG00000156011.17</t>
  </si>
  <si>
    <t>OTTHUMG00000163711.3</t>
  </si>
  <si>
    <t>PSD3</t>
  </si>
  <si>
    <t>HGNC:19093</t>
  </si>
  <si>
    <t>ENSG00000186141.9</t>
  </si>
  <si>
    <t>OTTHUMG00000013753.4</t>
  </si>
  <si>
    <t>POLR3C</t>
  </si>
  <si>
    <t>HGNC:30076</t>
  </si>
  <si>
    <t>ENSG00000114270.17</t>
  </si>
  <si>
    <t>OTTHUMG00000133541.3</t>
  </si>
  <si>
    <t>COL7A1</t>
  </si>
  <si>
    <t>HGNC:2214</t>
  </si>
  <si>
    <t>ENSG00000071242.12</t>
  </si>
  <si>
    <t>OTTHUMG00000016007.10</t>
  </si>
  <si>
    <t>RPS6KA2</t>
  </si>
  <si>
    <t>HGNC:10431</t>
  </si>
  <si>
    <t>ENSG00000163681.15</t>
  </si>
  <si>
    <t>OTTHUMG00000133764.5</t>
  </si>
  <si>
    <t>SLMAP</t>
  </si>
  <si>
    <t>HGNC:16643</t>
  </si>
  <si>
    <t>ENSG00000099904.15</t>
  </si>
  <si>
    <t>OTTHUMG00000150499.4</t>
  </si>
  <si>
    <t>ZDHHC8</t>
  </si>
  <si>
    <t>HGNC:18474</t>
  </si>
  <si>
    <t>ENSG00000116885.18</t>
  </si>
  <si>
    <t>OTTHUMG00000008139.6</t>
  </si>
  <si>
    <t>OSCP1</t>
  </si>
  <si>
    <t>HGNC:29971</t>
  </si>
  <si>
    <t>ENSG00000103335.22</t>
  </si>
  <si>
    <t>OTTHUMG00000156776.14</t>
  </si>
  <si>
    <t>PIEZO1</t>
  </si>
  <si>
    <t>HGNC:28993</t>
  </si>
  <si>
    <t>ENSG00000173404.5</t>
  </si>
  <si>
    <t>OTTHUMG00000032004.2</t>
  </si>
  <si>
    <t>INSM1</t>
  </si>
  <si>
    <t>HGNC:6090</t>
  </si>
  <si>
    <t>ENSG00000139921.13</t>
  </si>
  <si>
    <t>OTTHUMG00000171003.4</t>
  </si>
  <si>
    <t>TMX1</t>
  </si>
  <si>
    <t>HGNC:15487</t>
  </si>
  <si>
    <t>ENSG00000243811.10</t>
  </si>
  <si>
    <t>OTTHUMG00000192151.2</t>
  </si>
  <si>
    <t>APOBEC3D</t>
  </si>
  <si>
    <t>HGNC:17354</t>
  </si>
  <si>
    <t>ENSG00000159556.10</t>
  </si>
  <si>
    <t>OTTHUMG00000143723.4</t>
  </si>
  <si>
    <t>ISL2</t>
  </si>
  <si>
    <t>HGNC:18524</t>
  </si>
  <si>
    <t>ENSG00000160229.13</t>
  </si>
  <si>
    <t>OTTHUMG00000167735.6</t>
  </si>
  <si>
    <t>ZNF66</t>
  </si>
  <si>
    <t>HGNC:13135</t>
  </si>
  <si>
    <t>ENSG00000106610.15</t>
  </si>
  <si>
    <t>OTTHUMG00000156920.4</t>
  </si>
  <si>
    <t>STAG3L4</t>
  </si>
  <si>
    <t>HGNC:33887</t>
  </si>
  <si>
    <t>ENSG00000254093.9</t>
  </si>
  <si>
    <t>OTTHUMG00000163808.5</t>
  </si>
  <si>
    <t>PINX1</t>
  </si>
  <si>
    <t>HGNC:30046</t>
  </si>
  <si>
    <t>ENSG00000203799.13</t>
  </si>
  <si>
    <t>OTTHUMG00000015342.9</t>
  </si>
  <si>
    <t>CCDC162P</t>
  </si>
  <si>
    <t>HGNC:21565</t>
  </si>
  <si>
    <t>ENSG00000012211.13</t>
  </si>
  <si>
    <t>OTTHUMG00000024134.11</t>
  </si>
  <si>
    <t>PRICKLE3</t>
  </si>
  <si>
    <t>HGNC:6645</t>
  </si>
  <si>
    <t>ENSG00000166510.14</t>
  </si>
  <si>
    <t>OTTHUMG00000132708.4</t>
  </si>
  <si>
    <t>CCDC68</t>
  </si>
  <si>
    <t>HGNC:24350</t>
  </si>
  <si>
    <t>ENSG00000143469.19</t>
  </si>
  <si>
    <t>OTTHUMG00000036652.7</t>
  </si>
  <si>
    <t>SYT14</t>
  </si>
  <si>
    <t>HGNC:23143</t>
  </si>
  <si>
    <t>ENSG00000132950.19</t>
  </si>
  <si>
    <t>OTTHUMG00000016504.8</t>
  </si>
  <si>
    <t>ZMYM5</t>
  </si>
  <si>
    <t>HGNC:13029</t>
  </si>
  <si>
    <t>ENSG00000225470.8</t>
  </si>
  <si>
    <t>OTTHUMG00000021840.77</t>
  </si>
  <si>
    <t>JPX</t>
  </si>
  <si>
    <t>HGNC:37191</t>
  </si>
  <si>
    <t>ENSG00000259330.3</t>
  </si>
  <si>
    <t>OTTHUMG00000172415.3</t>
  </si>
  <si>
    <t>INAFM2</t>
  </si>
  <si>
    <t>HGNC:35165</t>
  </si>
  <si>
    <t>ENSG00000162441.12</t>
  </si>
  <si>
    <t>OTTHUMG00000001804.4</t>
  </si>
  <si>
    <t>LZIC</t>
  </si>
  <si>
    <t>HGNC:17497</t>
  </si>
  <si>
    <t>ENSG00000117877.10</t>
  </si>
  <si>
    <t>OTTHUMG00000182120.2</t>
  </si>
  <si>
    <t>CD3EAP</t>
  </si>
  <si>
    <t>HGNC:24219</t>
  </si>
  <si>
    <t>ENSG00000145439.12</t>
  </si>
  <si>
    <t>OTTHUMG00000161025.5</t>
  </si>
  <si>
    <t>CBR4</t>
  </si>
  <si>
    <t>HGNC:25891</t>
  </si>
  <si>
    <t>ENSG00000135093.13</t>
  </si>
  <si>
    <t>OTTHUMG00000133613.6</t>
  </si>
  <si>
    <t>USP30</t>
  </si>
  <si>
    <t>HGNC:20065</t>
  </si>
  <si>
    <t>ENSG00000140323.6</t>
  </si>
  <si>
    <t>OTTHUMG00000129983.4</t>
  </si>
  <si>
    <t>DISP2</t>
  </si>
  <si>
    <t>HGNC:19712</t>
  </si>
  <si>
    <t>ENSG00000110697.13</t>
  </si>
  <si>
    <t>OTTHUMG00000167675.5</t>
  </si>
  <si>
    <t>PITPNM1</t>
  </si>
  <si>
    <t>HGNC:9003</t>
  </si>
  <si>
    <t>ENSG00000247626.5</t>
  </si>
  <si>
    <t>OTTHUMG00000154487.3</t>
  </si>
  <si>
    <t>MARS2</t>
  </si>
  <si>
    <t>HGNC:25133</t>
  </si>
  <si>
    <t>ENSG00000102096.9</t>
  </si>
  <si>
    <t>OTTHUMG00000024132.2</t>
  </si>
  <si>
    <t>PIM2</t>
  </si>
  <si>
    <t>HGNC:8987</t>
  </si>
  <si>
    <t>ENSG00000104756.16</t>
  </si>
  <si>
    <t>OTTHUMG00000099428.6</t>
  </si>
  <si>
    <t>KCTD9</t>
  </si>
  <si>
    <t>HGNC:22401</t>
  </si>
  <si>
    <t>ENSG00000130779.20</t>
  </si>
  <si>
    <t>OTTHUMG00000168922.4</t>
  </si>
  <si>
    <t>CLIP1</t>
  </si>
  <si>
    <t>HGNC:10461</t>
  </si>
  <si>
    <t>ENSG00000121964.14</t>
  </si>
  <si>
    <t>OTTHUMG00000131835.6</t>
  </si>
  <si>
    <t>GTDC1</t>
  </si>
  <si>
    <t>HGNC:20887</t>
  </si>
  <si>
    <t>ENSG00000188316.15</t>
  </si>
  <si>
    <t>OTTHUMG00000019113.8</t>
  </si>
  <si>
    <t>ENO4</t>
  </si>
  <si>
    <t>HGNC:31670</t>
  </si>
  <si>
    <t>ENSG00000176422.14</t>
  </si>
  <si>
    <t>OTTHUMG00000187405.4</t>
  </si>
  <si>
    <t>SPRYD4</t>
  </si>
  <si>
    <t>HGNC:27468</t>
  </si>
  <si>
    <t>ENSG00000275183.2</t>
  </si>
  <si>
    <t>OTTHUMG00000188273.3</t>
  </si>
  <si>
    <t>LENG9</t>
  </si>
  <si>
    <t>HGNC:16306</t>
  </si>
  <si>
    <t>ENSG00000185633.10</t>
  </si>
  <si>
    <t>OTTHUMG00000171275.4</t>
  </si>
  <si>
    <t>NDUFA4L2</t>
  </si>
  <si>
    <t>HGNC:29836</t>
  </si>
  <si>
    <t>ENSG00000128059.8</t>
  </si>
  <si>
    <t>OTTHUMG00000128842.2</t>
  </si>
  <si>
    <t>PPAT</t>
  </si>
  <si>
    <t>HGNC:9238</t>
  </si>
  <si>
    <t>ENSG00000147872.10</t>
  </si>
  <si>
    <t>OTTHUMG00000019624.3</t>
  </si>
  <si>
    <t>PLIN2</t>
  </si>
  <si>
    <t>HGNC:248</t>
  </si>
  <si>
    <t>ENSG00000080224.17</t>
  </si>
  <si>
    <t>OTTHUMG00000159208.8</t>
  </si>
  <si>
    <t>EPHA6</t>
  </si>
  <si>
    <t>HGNC:19296</t>
  </si>
  <si>
    <t>ENSG00000214575.9</t>
  </si>
  <si>
    <t>OTTHUMG00000172877.6</t>
  </si>
  <si>
    <t>CPEB1</t>
  </si>
  <si>
    <t>HGNC:21744</t>
  </si>
  <si>
    <t>ENSG00000177700.6</t>
  </si>
  <si>
    <t>OTTHUMG00000133316.2</t>
  </si>
  <si>
    <t>POLR2L</t>
  </si>
  <si>
    <t>HGNC:9199</t>
  </si>
  <si>
    <t>ENSG00000139163.16</t>
  </si>
  <si>
    <t>OTTHUMG00000169008.9</t>
  </si>
  <si>
    <t>ETNK1</t>
  </si>
  <si>
    <t>HGNC:24649</t>
  </si>
  <si>
    <t>ENSG00000181472.5</t>
  </si>
  <si>
    <t>OTTHUMG00000015834.2</t>
  </si>
  <si>
    <t>ZBTB2</t>
  </si>
  <si>
    <t>HGNC:20868</t>
  </si>
  <si>
    <t>ENSG00000108784.10</t>
  </si>
  <si>
    <t>OTTHUMG00000180240.3</t>
  </si>
  <si>
    <t>NAGLU</t>
  </si>
  <si>
    <t>HGNC:7632</t>
  </si>
  <si>
    <t>ENSG00000127364.3</t>
  </si>
  <si>
    <t>OTTHUMG00000157634.1</t>
  </si>
  <si>
    <t>TAS2R4</t>
  </si>
  <si>
    <t>HGNC:14911</t>
  </si>
  <si>
    <t>ENSG00000167081.18</t>
  </si>
  <si>
    <t>OTTHUMG00000020684.6</t>
  </si>
  <si>
    <t>PBX3</t>
  </si>
  <si>
    <t>HGNC:8634</t>
  </si>
  <si>
    <t>ENSG00000146386.8</t>
  </si>
  <si>
    <t>OTTHUMG00000015684.2</t>
  </si>
  <si>
    <t>ABRACL</t>
  </si>
  <si>
    <t>HGNC:21230</t>
  </si>
  <si>
    <t>ENSG00000151229.13</t>
  </si>
  <si>
    <t>OTTHUMG00000059743.4</t>
  </si>
  <si>
    <t>SLC2A13</t>
  </si>
  <si>
    <t>HGNC:15956</t>
  </si>
  <si>
    <t>ENSG00000186076.5</t>
  </si>
  <si>
    <t>OTTHUMG00000170321.2</t>
  </si>
  <si>
    <t>AC012085.1</t>
  </si>
  <si>
    <t>ENSG00000135999.12</t>
  </si>
  <si>
    <t>OTTHUMG00000153739.6</t>
  </si>
  <si>
    <t>EPC2</t>
  </si>
  <si>
    <t>HGNC:24543</t>
  </si>
  <si>
    <t>ENSG00000168792.5</t>
  </si>
  <si>
    <t>OTTHUMG00000179721.3</t>
  </si>
  <si>
    <t>ABHD15</t>
  </si>
  <si>
    <t>HGNC:26971</t>
  </si>
  <si>
    <t>ENSG00000102302.8</t>
  </si>
  <si>
    <t>OTTHUMG00000021627.2</t>
  </si>
  <si>
    <t>FGD1</t>
  </si>
  <si>
    <t>HGNC:3663</t>
  </si>
  <si>
    <t>ENSG00000198496.12</t>
  </si>
  <si>
    <t>OTTHUMG00000192466.2</t>
  </si>
  <si>
    <t>NBR2</t>
  </si>
  <si>
    <t>HGNC:20691</t>
  </si>
  <si>
    <t>ENSG00000146109.5</t>
  </si>
  <si>
    <t>OTTHUMG00000016319.3</t>
  </si>
  <si>
    <t>ABT1</t>
  </si>
  <si>
    <t>HGNC:17369</t>
  </si>
  <si>
    <t>ENSG00000080986.13</t>
  </si>
  <si>
    <t>OTTHUMG00000131483.5</t>
  </si>
  <si>
    <t>NDC80</t>
  </si>
  <si>
    <t>HGNC:16909</t>
  </si>
  <si>
    <t>ENSG00000198934.5</t>
  </si>
  <si>
    <t>OTTHUMG00000021879.3</t>
  </si>
  <si>
    <t>MAGEE1</t>
  </si>
  <si>
    <t>HGNC:24934</t>
  </si>
  <si>
    <t>ENSG00000116711.10</t>
  </si>
  <si>
    <t>OTTHUMG00000035512.2</t>
  </si>
  <si>
    <t>PLA2G4A</t>
  </si>
  <si>
    <t>HGNC:9035</t>
  </si>
  <si>
    <t>ENSG00000274184.1</t>
  </si>
  <si>
    <t>OTTHUMG00000186540.1</t>
  </si>
  <si>
    <t>AC011815.2</t>
  </si>
  <si>
    <t>ENSG00000170222.12</t>
  </si>
  <si>
    <t>OTTHUMG00000130366.7</t>
  </si>
  <si>
    <t>ADPRM</t>
  </si>
  <si>
    <t>HGNC:30925</t>
  </si>
  <si>
    <t>ENSG00000214435.8</t>
  </si>
  <si>
    <t>OTTHUMG00000018972.2</t>
  </si>
  <si>
    <t>AS3MT</t>
  </si>
  <si>
    <t>HGNC:17452</t>
  </si>
  <si>
    <t>ENSG00000074657.13</t>
  </si>
  <si>
    <t>OTTHUMG00000132759.7</t>
  </si>
  <si>
    <t>ZNF532</t>
  </si>
  <si>
    <t>HGNC:30940</t>
  </si>
  <si>
    <t>ENSG00000120688.9</t>
  </si>
  <si>
    <t>OTTHUMG00000016784.4</t>
  </si>
  <si>
    <t>WBP4</t>
  </si>
  <si>
    <t>HGNC:12739</t>
  </si>
  <si>
    <t>ENSG00000188827.11</t>
  </si>
  <si>
    <t>OTTHUMG00000074089.4</t>
  </si>
  <si>
    <t>SLX4</t>
  </si>
  <si>
    <t>HGNC:23845</t>
  </si>
  <si>
    <t>ENSG00000163629.13</t>
  </si>
  <si>
    <t>OTTHUMG00000160968.3</t>
  </si>
  <si>
    <t>PTPN13</t>
  </si>
  <si>
    <t>HGNC:9646</t>
  </si>
  <si>
    <t>ENSG00000135424.17</t>
  </si>
  <si>
    <t>OTTHUMG00000170699.17</t>
  </si>
  <si>
    <t>ITGA7</t>
  </si>
  <si>
    <t>HGNC:6143</t>
  </si>
  <si>
    <t>ENSG00000163596.16</t>
  </si>
  <si>
    <t>OTTHUMG00000132856.14</t>
  </si>
  <si>
    <t>ICA1L</t>
  </si>
  <si>
    <t>HGNC:14442</t>
  </si>
  <si>
    <t>ENSG00000104228.13</t>
  </si>
  <si>
    <t>OTTHUMG00000102047.3</t>
  </si>
  <si>
    <t>TRIM35</t>
  </si>
  <si>
    <t>HGNC:16285</t>
  </si>
  <si>
    <t>ENSG00000114383.10</t>
  </si>
  <si>
    <t>OTTHUMG00000156877.2</t>
  </si>
  <si>
    <t>TUSC2</t>
  </si>
  <si>
    <t>HGNC:17034</t>
  </si>
  <si>
    <t>ENSG00000133639.6</t>
  </si>
  <si>
    <t>OTTHUMG00000170092.6</t>
  </si>
  <si>
    <t>BTG1</t>
  </si>
  <si>
    <t>HGNC:1130</t>
  </si>
  <si>
    <t>ENSG00000006283.18</t>
  </si>
  <si>
    <t>OTTHUMG00000162180.8</t>
  </si>
  <si>
    <t>CACNA1G</t>
  </si>
  <si>
    <t>HGNC:1394</t>
  </si>
  <si>
    <t>ENSG00000153885.14</t>
  </si>
  <si>
    <t>OTTHUMG00000180475.5</t>
  </si>
  <si>
    <t>KCTD15</t>
  </si>
  <si>
    <t>HGNC:23297</t>
  </si>
  <si>
    <t>ENSG00000170631.15</t>
  </si>
  <si>
    <t>OTTHUMG00000165253.3</t>
  </si>
  <si>
    <t>ZNF16</t>
  </si>
  <si>
    <t>HGNC:12947</t>
  </si>
  <si>
    <t>ENSG00000198168.9</t>
  </si>
  <si>
    <t>OTTHUMG00000166072.4</t>
  </si>
  <si>
    <t>SVIP</t>
  </si>
  <si>
    <t>HGNC:25238</t>
  </si>
  <si>
    <t>ENSG00000227354.7</t>
  </si>
  <si>
    <t>OTTHUMG00000017131.5</t>
  </si>
  <si>
    <t>RBM26-AS1</t>
  </si>
  <si>
    <t>HGNC:39805</t>
  </si>
  <si>
    <t>ENSG00000132510.10</t>
  </si>
  <si>
    <t>OTTHUMG00000178021.2</t>
  </si>
  <si>
    <t>KDM6B</t>
  </si>
  <si>
    <t>HGNC:29012</t>
  </si>
  <si>
    <t>ENSG00000186665.9</t>
  </si>
  <si>
    <t>OTTHUMG00000179782.2</t>
  </si>
  <si>
    <t>C17orf58</t>
  </si>
  <si>
    <t>HGNC:27568</t>
  </si>
  <si>
    <t>ENSG00000121350.16</t>
  </si>
  <si>
    <t>OTTHUMG00000169129.3</t>
  </si>
  <si>
    <t>PYROXD1</t>
  </si>
  <si>
    <t>HGNC:26162</t>
  </si>
  <si>
    <t>ENSG00000173226.17</t>
  </si>
  <si>
    <t>OTTHUMG00000128677.8</t>
  </si>
  <si>
    <t>IQCB1</t>
  </si>
  <si>
    <t>HGNC:28949</t>
  </si>
  <si>
    <t>ENSG00000272801.1</t>
  </si>
  <si>
    <t>OTTHUMG00000186385.1</t>
  </si>
  <si>
    <t>AC004080.5</t>
  </si>
  <si>
    <t>ENSG00000162300.13</t>
  </si>
  <si>
    <t>OTTHUMG00000165597.5</t>
  </si>
  <si>
    <t>ZFPL1</t>
  </si>
  <si>
    <t>HGNC:12868</t>
  </si>
  <si>
    <t>ENSG00000109775.11</t>
  </si>
  <si>
    <t>OTTHUMG00000160441.5</t>
  </si>
  <si>
    <t>UFSP2</t>
  </si>
  <si>
    <t>HGNC:25640</t>
  </si>
  <si>
    <t>ENSG00000007237.18</t>
  </si>
  <si>
    <t>OTTHUMG00000177945.15</t>
  </si>
  <si>
    <t>AC005747.1</t>
  </si>
  <si>
    <t>ENSG00000142330.20</t>
  </si>
  <si>
    <t>OTTHUMG00000133358.5</t>
  </si>
  <si>
    <t>CAPN10</t>
  </si>
  <si>
    <t>HGNC:1477</t>
  </si>
  <si>
    <t>ENSG00000259363.6</t>
  </si>
  <si>
    <t>OTTHUMG00000172118.19</t>
  </si>
  <si>
    <t>AC090825.1</t>
  </si>
  <si>
    <t>ENSG00000104381.13</t>
  </si>
  <si>
    <t>OTTHUMG00000164509.3</t>
  </si>
  <si>
    <t>GDAP1</t>
  </si>
  <si>
    <t>HGNC:15968</t>
  </si>
  <si>
    <t>ENSG00000114784.4</t>
  </si>
  <si>
    <t>OTTHUMG00000131388.3</t>
  </si>
  <si>
    <t>EIF1B</t>
  </si>
  <si>
    <t>HGNC:30792</t>
  </si>
  <si>
    <t>ENSG00000167272.11</t>
  </si>
  <si>
    <t>OTTHUMG00000169023.3</t>
  </si>
  <si>
    <t>POP5</t>
  </si>
  <si>
    <t>HGNC:17689</t>
  </si>
  <si>
    <t>ENSG00000135547.9</t>
  </si>
  <si>
    <t>OTTHUMG00000015512.2</t>
  </si>
  <si>
    <t>HEY2</t>
  </si>
  <si>
    <t>HGNC:4881</t>
  </si>
  <si>
    <t>ENSG00000181291.7</t>
  </si>
  <si>
    <t>OTTHUMG00000132927.4</t>
  </si>
  <si>
    <t>TMEM132E</t>
  </si>
  <si>
    <t>HGNC:26991</t>
  </si>
  <si>
    <t>ENSG00000260548.1</t>
  </si>
  <si>
    <t>OTTHUMG00000175498.1</t>
  </si>
  <si>
    <t>AL035425.3</t>
  </si>
  <si>
    <t>ENSG00000179627.10</t>
  </si>
  <si>
    <t>OTTHUMG00000170790.2</t>
  </si>
  <si>
    <t>ZBTB42</t>
  </si>
  <si>
    <t>HGNC:32550</t>
  </si>
  <si>
    <t>ENSG00000163728.11</t>
  </si>
  <si>
    <t>OTTHUMG00000157859.13</t>
  </si>
  <si>
    <t>TTC14</t>
  </si>
  <si>
    <t>HGNC:24697</t>
  </si>
  <si>
    <t>ENSG00000146352.13</t>
  </si>
  <si>
    <t>OTTHUMG00000015495.4</t>
  </si>
  <si>
    <t>CLVS2</t>
  </si>
  <si>
    <t>HGNC:23046</t>
  </si>
  <si>
    <t>ENSG00000144488.15</t>
  </si>
  <si>
    <t>OTTHUMG00000133335.4</t>
  </si>
  <si>
    <t>ESPNL</t>
  </si>
  <si>
    <t>HGNC:27937</t>
  </si>
  <si>
    <t>ENSG00000163874.11</t>
  </si>
  <si>
    <t>OTTHUMG00000004221.5</t>
  </si>
  <si>
    <t>ZC3H12A</t>
  </si>
  <si>
    <t>HGNC:26259</t>
  </si>
  <si>
    <t>ENSG00000182158.15</t>
  </si>
  <si>
    <t>OTTHUMG00000155744.5</t>
  </si>
  <si>
    <t>CREB3L2</t>
  </si>
  <si>
    <t>HGNC:23720</t>
  </si>
  <si>
    <t>ENSG00000184221.13</t>
  </si>
  <si>
    <t>OTTHUMG00000065064.3</t>
  </si>
  <si>
    <t>OLIG1</t>
  </si>
  <si>
    <t>HGNC:16983</t>
  </si>
  <si>
    <t>ENSG00000228889.7</t>
  </si>
  <si>
    <t>OTTHUMG00000017261.7</t>
  </si>
  <si>
    <t>UBAC2-AS1</t>
  </si>
  <si>
    <t>HGNC:42502</t>
  </si>
  <si>
    <t>ENSG00000168394.11</t>
  </si>
  <si>
    <t>OTTHUMG00000031067.4</t>
  </si>
  <si>
    <t>TAP1</t>
  </si>
  <si>
    <t>HGNC:43</t>
  </si>
  <si>
    <t>ENSG00000154678.18</t>
  </si>
  <si>
    <t>OTTHUMG00000023836.10</t>
  </si>
  <si>
    <t>PDE1C</t>
  </si>
  <si>
    <t>HGNC:8776</t>
  </si>
  <si>
    <t>ENSG00000166448.14</t>
  </si>
  <si>
    <t>OTTHUMG00000154419.7</t>
  </si>
  <si>
    <t>TMEM130</t>
  </si>
  <si>
    <t>HGNC:25429</t>
  </si>
  <si>
    <t>ENSG00000197872.11</t>
  </si>
  <si>
    <t>OTTHUMG00000090615.3</t>
  </si>
  <si>
    <t>FAM49A</t>
  </si>
  <si>
    <t>HGNC:25373</t>
  </si>
  <si>
    <t>ENSG00000185950.9</t>
  </si>
  <si>
    <t>OTTHUMG00000017338.3</t>
  </si>
  <si>
    <t>IRS2</t>
  </si>
  <si>
    <t>HGNC:6126</t>
  </si>
  <si>
    <t>ENSG00000197852.12</t>
  </si>
  <si>
    <t>OTTHUMG00000011953.7</t>
  </si>
  <si>
    <t>INKA2</t>
  </si>
  <si>
    <t>HGNC:28045</t>
  </si>
  <si>
    <t>ENSG00000272398.6</t>
  </si>
  <si>
    <t>OTTHUMG00000188439.3</t>
  </si>
  <si>
    <t>CD24</t>
  </si>
  <si>
    <t>HGNC:1645</t>
  </si>
  <si>
    <t>ENSG00000244879.8</t>
  </si>
  <si>
    <t>OTTHUMG00000172396.6</t>
  </si>
  <si>
    <t>GABPB1-AS1</t>
  </si>
  <si>
    <t>HGNC:44157</t>
  </si>
  <si>
    <t>ENSG00000188026.13</t>
  </si>
  <si>
    <t>OTTHUMG00000168686.4</t>
  </si>
  <si>
    <t>RILPL1</t>
  </si>
  <si>
    <t>HGNC:26814</t>
  </si>
  <si>
    <t>ENSG00000182463.16</t>
  </si>
  <si>
    <t>OTTHUMG00000033058.9</t>
  </si>
  <si>
    <t>TSHZ2</t>
  </si>
  <si>
    <t>HGNC:13010</t>
  </si>
  <si>
    <t>ENSG00000114904.13</t>
  </si>
  <si>
    <t>OTTHUMG00000158836.18</t>
  </si>
  <si>
    <t>NEK4</t>
  </si>
  <si>
    <t>HGNC:11399</t>
  </si>
  <si>
    <t>ENSG00000139263.11</t>
  </si>
  <si>
    <t>OTTHUMG00000169940.2</t>
  </si>
  <si>
    <t>LRIG3</t>
  </si>
  <si>
    <t>HGNC:30991</t>
  </si>
  <si>
    <t>ENSG00000135482.7</t>
  </si>
  <si>
    <t>OTTHUMG00000170184.6</t>
  </si>
  <si>
    <t>ZC3H10</t>
  </si>
  <si>
    <t>HGNC:25893</t>
  </si>
  <si>
    <t>ENSG00000272841.1</t>
  </si>
  <si>
    <t>OTTHUMG00000185865.1</t>
  </si>
  <si>
    <t>AL139393.3</t>
  </si>
  <si>
    <t>ENSG00000196074.13</t>
  </si>
  <si>
    <t>OTTHUMG00000032872.5</t>
  </si>
  <si>
    <t>SYCP2</t>
  </si>
  <si>
    <t>HGNC:11490</t>
  </si>
  <si>
    <t>ENSG00000139131.13</t>
  </si>
  <si>
    <t>OTTHUMG00000169454.3</t>
  </si>
  <si>
    <t>YARS2</t>
  </si>
  <si>
    <t>HGNC:24249</t>
  </si>
  <si>
    <t>ENSG00000165355.7</t>
  </si>
  <si>
    <t>OTTHUMG00000140257.5</t>
  </si>
  <si>
    <t>FBXO33</t>
  </si>
  <si>
    <t>HGNC:19833</t>
  </si>
  <si>
    <t>ENSG00000003137.8</t>
  </si>
  <si>
    <t>OTTHUMG00000129756.5</t>
  </si>
  <si>
    <t>CYP26B1</t>
  </si>
  <si>
    <t>HGNC:20581</t>
  </si>
  <si>
    <t>ENSG00000188883.5</t>
  </si>
  <si>
    <t>OTTHUMG00000157705.3</t>
  </si>
  <si>
    <t>KLRG2</t>
  </si>
  <si>
    <t>HGNC:24778</t>
  </si>
  <si>
    <t>ENSG00000147364.16</t>
  </si>
  <si>
    <t>OTTHUMG00000090341.8</t>
  </si>
  <si>
    <t>FBXO25</t>
  </si>
  <si>
    <t>HGNC:13596</t>
  </si>
  <si>
    <t>ENSG00000157502.13</t>
  </si>
  <si>
    <t>OTTHUMG00000022146.1</t>
  </si>
  <si>
    <t>PWWP3B</t>
  </si>
  <si>
    <t>HGNC:26583</t>
  </si>
  <si>
    <t>ENSG00000148926.10</t>
  </si>
  <si>
    <t>OTTHUMG00000165907.2</t>
  </si>
  <si>
    <t>ADM</t>
  </si>
  <si>
    <t>HGNC:259</t>
  </si>
  <si>
    <t>ENSG00000166173.11</t>
  </si>
  <si>
    <t>OTTHUMG00000172179.6</t>
  </si>
  <si>
    <t>LARP6</t>
  </si>
  <si>
    <t>HGNC:24012</t>
  </si>
  <si>
    <t>ENSG00000108375.12</t>
  </si>
  <si>
    <t>OTTHUMG00000193347.1</t>
  </si>
  <si>
    <t>RNF43</t>
  </si>
  <si>
    <t>HGNC:18505</t>
  </si>
  <si>
    <t>ENSG00000172059.11</t>
  </si>
  <si>
    <t>OTTHUMG00000119004.6</t>
  </si>
  <si>
    <t>KLF11</t>
  </si>
  <si>
    <t>HGNC:11811</t>
  </si>
  <si>
    <t>ENSG00000136521.13</t>
  </si>
  <si>
    <t>OTTHUMG00000157480.4</t>
  </si>
  <si>
    <t>NDUFB5</t>
  </si>
  <si>
    <t>HGNC:7700</t>
  </si>
  <si>
    <t>ENSG00000118096.8</t>
  </si>
  <si>
    <t>OTTHUMG00000166408.3</t>
  </si>
  <si>
    <t>IFT46</t>
  </si>
  <si>
    <t>HGNC:26146</t>
  </si>
  <si>
    <t>ENSG00000179886.6</t>
  </si>
  <si>
    <t>OTTHUMG00000162260.3</t>
  </si>
  <si>
    <t>TIGD5</t>
  </si>
  <si>
    <t>HGNC:18336</t>
  </si>
  <si>
    <t>ENSG00000138738.10</t>
  </si>
  <si>
    <t>OTTHUMG00000132970.2</t>
  </si>
  <si>
    <t>PRDM5</t>
  </si>
  <si>
    <t>HGNC:9349</t>
  </si>
  <si>
    <t>ENSG00000178209.15</t>
  </si>
  <si>
    <t>OTTHUMG00000165291.5</t>
  </si>
  <si>
    <t>PLEC</t>
  </si>
  <si>
    <t>HGNC:9069</t>
  </si>
  <si>
    <t>ENSG00000035499.13</t>
  </si>
  <si>
    <t>OTTHUMG00000097083.4</t>
  </si>
  <si>
    <t>DEPDC1B</t>
  </si>
  <si>
    <t>HGNC:24902</t>
  </si>
  <si>
    <t>ENSG00000181649.8</t>
  </si>
  <si>
    <t>OTTHUMG00000010926.3</t>
  </si>
  <si>
    <t>PHLDA2</t>
  </si>
  <si>
    <t>HGNC:12385</t>
  </si>
  <si>
    <t>ENSG00000128872.10</t>
  </si>
  <si>
    <t>OTTHUMG00000131805.3</t>
  </si>
  <si>
    <t>TMOD2</t>
  </si>
  <si>
    <t>HGNC:11872</t>
  </si>
  <si>
    <t>ENSG00000247092.7</t>
  </si>
  <si>
    <t>OTTHUMG00000171635.5</t>
  </si>
  <si>
    <t>SNHG10</t>
  </si>
  <si>
    <t>HGNC:27510</t>
  </si>
  <si>
    <t>ENSG00000196247.11</t>
  </si>
  <si>
    <t>OTTHUMG00000129433.3</t>
  </si>
  <si>
    <t>ZNF107</t>
  </si>
  <si>
    <t>HGNC:12887</t>
  </si>
  <si>
    <t>ENSG00000186462.9</t>
  </si>
  <si>
    <t>OTTHUMG00000021827.2</t>
  </si>
  <si>
    <t>NAP1L2</t>
  </si>
  <si>
    <t>HGNC:7638</t>
  </si>
  <si>
    <t>ENSG00000125457.14</t>
  </si>
  <si>
    <t>OTTHUMG00000179485.4</t>
  </si>
  <si>
    <t>MIF4GD</t>
  </si>
  <si>
    <t>HGNC:24030</t>
  </si>
  <si>
    <t>ENSG00000127152.18</t>
  </si>
  <si>
    <t>OTTHUMG00000028967.4</t>
  </si>
  <si>
    <t>BCL11B</t>
  </si>
  <si>
    <t>HGNC:13222</t>
  </si>
  <si>
    <t>ENSG00000170961.7</t>
  </si>
  <si>
    <t>OTTHUMG00000164953.3</t>
  </si>
  <si>
    <t>HAS2</t>
  </si>
  <si>
    <t>HGNC:4819</t>
  </si>
  <si>
    <t>ENSG00000008853.16</t>
  </si>
  <si>
    <t>OTTHUMG00000097827.3</t>
  </si>
  <si>
    <t>RHOBTB2</t>
  </si>
  <si>
    <t>HGNC:18756</t>
  </si>
  <si>
    <t>ENSG00000006016.11</t>
  </si>
  <si>
    <t>OTTHUMG00000183111.3</t>
  </si>
  <si>
    <t>CRLF1</t>
  </si>
  <si>
    <t>HGNC:2364</t>
  </si>
  <si>
    <t>ENSG00000176907.5</t>
  </si>
  <si>
    <t>OTTHUMG00000164045.2</t>
  </si>
  <si>
    <t>TCIM</t>
  </si>
  <si>
    <t>HGNC:1357</t>
  </si>
  <si>
    <t>ENSG00000171161.13</t>
  </si>
  <si>
    <t>OTTHUMG00000040377.4</t>
  </si>
  <si>
    <t>ZNF672</t>
  </si>
  <si>
    <t>HGNC:26179</t>
  </si>
  <si>
    <t>ENSG00000026103.22</t>
  </si>
  <si>
    <t>OTTHUMG00000018701.9</t>
  </si>
  <si>
    <t>FAS</t>
  </si>
  <si>
    <t>HGNC:11920</t>
  </si>
  <si>
    <t>ENSG00000070785.17</t>
  </si>
  <si>
    <t>OTTHUMG00000008585.5</t>
  </si>
  <si>
    <t>EIF2B3</t>
  </si>
  <si>
    <t>HGNC:3259</t>
  </si>
  <si>
    <t>ENSG00000168994.13</t>
  </si>
  <si>
    <t>OTTHUMG00000014146.2</t>
  </si>
  <si>
    <t>PXDC1</t>
  </si>
  <si>
    <t>HGNC:21361</t>
  </si>
  <si>
    <t>ENSG00000059145.18</t>
  </si>
  <si>
    <t>OTTHUMG00000128553.7</t>
  </si>
  <si>
    <t>UNKL</t>
  </si>
  <si>
    <t>HGNC:14184</t>
  </si>
  <si>
    <t>ENSG00000248049.7</t>
  </si>
  <si>
    <t>OTTHUMG00000160769.8</t>
  </si>
  <si>
    <t>UBA6-AS1</t>
  </si>
  <si>
    <t>HGNC:49083</t>
  </si>
  <si>
    <t>ENSG00000114115.10</t>
  </si>
  <si>
    <t>OTTHUMG00000155751.5</t>
  </si>
  <si>
    <t>RBP1</t>
  </si>
  <si>
    <t>HGNC:9919</t>
  </si>
  <si>
    <t>ENSG00000115657.14</t>
  </si>
  <si>
    <t>OTTHUMG00000133131.7</t>
  </si>
  <si>
    <t>ABCB6</t>
  </si>
  <si>
    <t>HGNC:47</t>
  </si>
  <si>
    <t>ENSG00000163508.13</t>
  </si>
  <si>
    <t>OTTHUMG00000130570.4</t>
  </si>
  <si>
    <t>EOMES</t>
  </si>
  <si>
    <t>HGNC:3372</t>
  </si>
  <si>
    <t>ENSG00000276234.5</t>
  </si>
  <si>
    <t>OTTHUMG00000188469.3</t>
  </si>
  <si>
    <t>TADA2A</t>
  </si>
  <si>
    <t>HGNC:11531</t>
  </si>
  <si>
    <t>ENSG00000095777.17</t>
  </si>
  <si>
    <t>OTTHUMG00000017837.5</t>
  </si>
  <si>
    <t>MYO3A</t>
  </si>
  <si>
    <t>HGNC:7601</t>
  </si>
  <si>
    <t>ENSG00000240024.5</t>
  </si>
  <si>
    <t>OTTHUMG00000158437.2</t>
  </si>
  <si>
    <t>LINC00888</t>
  </si>
  <si>
    <t>HGNC:48575</t>
  </si>
  <si>
    <t>ENSG00000100014.20</t>
  </si>
  <si>
    <t>OTTHUMG00000171450.9</t>
  </si>
  <si>
    <t>SPECC1L</t>
  </si>
  <si>
    <t>HGNC:29022</t>
  </si>
  <si>
    <t>ENSG00000122643.21</t>
  </si>
  <si>
    <t>OTTHUMG00000152983.9</t>
  </si>
  <si>
    <t>NT5C3A</t>
  </si>
  <si>
    <t>HGNC:17820</t>
  </si>
  <si>
    <t>ENSG00000134294.14</t>
  </si>
  <si>
    <t>OTTHUMG00000169471.2</t>
  </si>
  <si>
    <t>SLC38A2</t>
  </si>
  <si>
    <t>HGNC:13448</t>
  </si>
  <si>
    <t>ENSG00000178074.6</t>
  </si>
  <si>
    <t>OTTHUMG00000154480.2</t>
  </si>
  <si>
    <t>C2orf69</t>
  </si>
  <si>
    <t>HGNC:26799</t>
  </si>
  <si>
    <t>ENSG00000105655.19</t>
  </si>
  <si>
    <t>OTTHUMG00000179027.10</t>
  </si>
  <si>
    <t>ISYNA1</t>
  </si>
  <si>
    <t>HGNC:29821</t>
  </si>
  <si>
    <t>ENSG00000166278.15</t>
  </si>
  <si>
    <t>OTTHUMG00000031190.15</t>
  </si>
  <si>
    <t>C2</t>
  </si>
  <si>
    <t>HGNC:1248</t>
  </si>
  <si>
    <t>ENSG00000253200.1</t>
  </si>
  <si>
    <t>OTTHUMG00000163843.2</t>
  </si>
  <si>
    <t>AC037459.2</t>
  </si>
  <si>
    <t>ENSG00000186907.8</t>
  </si>
  <si>
    <t>OTTHUMG00000167028.3</t>
  </si>
  <si>
    <t>RTN4RL2</t>
  </si>
  <si>
    <t>HGNC:23053</t>
  </si>
  <si>
    <t>ENSG00000196943.14</t>
  </si>
  <si>
    <t>OTTHUMG00000029342.6</t>
  </si>
  <si>
    <t>NOP9</t>
  </si>
  <si>
    <t>HGNC:19826</t>
  </si>
  <si>
    <t>ENSG00000171763.19</t>
  </si>
  <si>
    <t>OTTHUMG00000131425.5</t>
  </si>
  <si>
    <t>SPATA5L1</t>
  </si>
  <si>
    <t>HGNC:28762</t>
  </si>
  <si>
    <t>ENSG00000072401.15</t>
  </si>
  <si>
    <t>OTTHUMG00000018269.3</t>
  </si>
  <si>
    <t>UBE2D1</t>
  </si>
  <si>
    <t>HGNC:12474</t>
  </si>
  <si>
    <t>ENSG00000184990.13</t>
  </si>
  <si>
    <t>OTTHUMG00000170819.4</t>
  </si>
  <si>
    <t>SIVA1</t>
  </si>
  <si>
    <t>HGNC:17712</t>
  </si>
  <si>
    <t>ENSG00000042286.15</t>
  </si>
  <si>
    <t>OTTHUMG00000018398.3</t>
  </si>
  <si>
    <t>AIFM2</t>
  </si>
  <si>
    <t>HGNC:21411</t>
  </si>
  <si>
    <t>ENSG00000148773.14</t>
  </si>
  <si>
    <t>OTTHUMG00000019255.2</t>
  </si>
  <si>
    <t>MKI67</t>
  </si>
  <si>
    <t>HGNC:7107</t>
  </si>
  <si>
    <t>ENSG00000155974.12</t>
  </si>
  <si>
    <t>OTTHUMG00000169019.7</t>
  </si>
  <si>
    <t>GRIP1</t>
  </si>
  <si>
    <t>HGNC:18708</t>
  </si>
  <si>
    <t>ENSG00000235092.6</t>
  </si>
  <si>
    <t>OTTHUMG00000151625.3</t>
  </si>
  <si>
    <t>ID2-AS1</t>
  </si>
  <si>
    <t>HGNC:51103</t>
  </si>
  <si>
    <t>ENSG00000269954.2</t>
  </si>
  <si>
    <t>OTTHUMG00000165416.2</t>
  </si>
  <si>
    <t>AC022239.1</t>
  </si>
  <si>
    <t>ENSG00000185019.17</t>
  </si>
  <si>
    <t>OTTHUMG00000031731.4</t>
  </si>
  <si>
    <t>UBOX5</t>
  </si>
  <si>
    <t>HGNC:17777</t>
  </si>
  <si>
    <t>ENSG00000100003.18</t>
  </si>
  <si>
    <t>OTTHUMG00000151024.28</t>
  </si>
  <si>
    <t>SEC14L2</t>
  </si>
  <si>
    <t>HGNC:10699</t>
  </si>
  <si>
    <t>ENSG00000223496.3</t>
  </si>
  <si>
    <t>OTTHUMG00000137578.2</t>
  </si>
  <si>
    <t>EXOSC6</t>
  </si>
  <si>
    <t>HGNC:19055</t>
  </si>
  <si>
    <t>ENSG00000142549.9</t>
  </si>
  <si>
    <t>OTTHUMG00000154422.1</t>
  </si>
  <si>
    <t>IGLON5</t>
  </si>
  <si>
    <t>HGNC:34550</t>
  </si>
  <si>
    <t>ENSG00000241127.8</t>
  </si>
  <si>
    <t>OTTHUMG00000128689.4</t>
  </si>
  <si>
    <t>YAE1</t>
  </si>
  <si>
    <t>HGNC:24857</t>
  </si>
  <si>
    <t>ENSG00000149503.13</t>
  </si>
  <si>
    <t>OTTHUMG00000167470.5</t>
  </si>
  <si>
    <t>INCENP</t>
  </si>
  <si>
    <t>HGNC:6058</t>
  </si>
  <si>
    <t>ENSG00000196549.10</t>
  </si>
  <si>
    <t>OTTHUMG00000158455.4</t>
  </si>
  <si>
    <t>MME</t>
  </si>
  <si>
    <t>HGNC:7154</t>
  </si>
  <si>
    <t>ENSG00000169184.6</t>
  </si>
  <si>
    <t>OTTHUMG00000150975.2</t>
  </si>
  <si>
    <t>MN1</t>
  </si>
  <si>
    <t>HGNC:7180</t>
  </si>
  <si>
    <t>ENSG00000176396.11</t>
  </si>
  <si>
    <t>OTTHUMG00000074073.4</t>
  </si>
  <si>
    <t>EID2</t>
  </si>
  <si>
    <t>HGNC:28292</t>
  </si>
  <si>
    <t>ENSG00000145362.20</t>
  </si>
  <si>
    <t>OTTHUMG00000132912.13</t>
  </si>
  <si>
    <t>ANK2</t>
  </si>
  <si>
    <t>HGNC:493</t>
  </si>
  <si>
    <t>ENSG00000256223.6</t>
  </si>
  <si>
    <t>OTTHUMG00000167944.4</t>
  </si>
  <si>
    <t>ZNF10</t>
  </si>
  <si>
    <t>HGNC:12879</t>
  </si>
  <si>
    <t>ENSG00000265688.2</t>
  </si>
  <si>
    <t>OTTHUMG00000178435.1</t>
  </si>
  <si>
    <t>MAFG-DT</t>
  </si>
  <si>
    <t>HGNC:43649</t>
  </si>
  <si>
    <t>ENSG00000152804.11</t>
  </si>
  <si>
    <t>OTTHUMG00000018762.4</t>
  </si>
  <si>
    <t>HHEX</t>
  </si>
  <si>
    <t>HGNC:4901</t>
  </si>
  <si>
    <t>ENSG00000172409.6</t>
  </si>
  <si>
    <t>OTTHUMG00000167146.6</t>
  </si>
  <si>
    <t>CLP1</t>
  </si>
  <si>
    <t>HGNC:16999</t>
  </si>
  <si>
    <t>ENSG00000176624.11</t>
  </si>
  <si>
    <t>OTTHUMG00000132693.5</t>
  </si>
  <si>
    <t>MEX3C</t>
  </si>
  <si>
    <t>HGNC:28040</t>
  </si>
  <si>
    <t>ENSG00000204599.14</t>
  </si>
  <si>
    <t>OTTHUMG00000031066.4</t>
  </si>
  <si>
    <t>TRIM39</t>
  </si>
  <si>
    <t>HGNC:10065</t>
  </si>
  <si>
    <t>ENSG00000151623.15</t>
  </si>
  <si>
    <t>OTTHUMG00000161455.3</t>
  </si>
  <si>
    <t>NR3C2</t>
  </si>
  <si>
    <t>HGNC:7979</t>
  </si>
  <si>
    <t>ENSG00000124613.8</t>
  </si>
  <si>
    <t>OTTHUMG00000014477.5</t>
  </si>
  <si>
    <t>ZNF391</t>
  </si>
  <si>
    <t>HGNC:18779</t>
  </si>
  <si>
    <t>ENSG00000133398.4</t>
  </si>
  <si>
    <t>OTTHUMG00000161682.2</t>
  </si>
  <si>
    <t>MED10</t>
  </si>
  <si>
    <t>HGNC:28760</t>
  </si>
  <si>
    <t>ENSG00000254635.6</t>
  </si>
  <si>
    <t>OTTHUMG00000166235.3</t>
  </si>
  <si>
    <t>WAC-AS1</t>
  </si>
  <si>
    <t>HGNC:27347</t>
  </si>
  <si>
    <t>ENSG00000024862.17</t>
  </si>
  <si>
    <t>OTTHUMG00000015683.3</t>
  </si>
  <si>
    <t>CCDC28A</t>
  </si>
  <si>
    <t>HGNC:21098</t>
  </si>
  <si>
    <t>ENSG00000131669.10</t>
  </si>
  <si>
    <t>OTTHUMG00000020242.3</t>
  </si>
  <si>
    <t>NINJ1</t>
  </si>
  <si>
    <t>HGNC:7824</t>
  </si>
  <si>
    <t>ENSG00000188229.6</t>
  </si>
  <si>
    <t>OTTHUMG00000131783.3</t>
  </si>
  <si>
    <t>TUBB4B</t>
  </si>
  <si>
    <t>HGNC:20771</t>
  </si>
  <si>
    <t>ENSG00000163132.8</t>
  </si>
  <si>
    <t>OTTHUMG00000090335.6</t>
  </si>
  <si>
    <t>MSX1</t>
  </si>
  <si>
    <t>HGNC:7391</t>
  </si>
  <si>
    <t>ENSG00000105808.17</t>
  </si>
  <si>
    <t>OTTHUMG00000150383.6</t>
  </si>
  <si>
    <t>RASA4</t>
  </si>
  <si>
    <t>HGNC:23181</t>
  </si>
  <si>
    <t>ENSG00000187123.15</t>
  </si>
  <si>
    <t>OTTHUMG00000131852.8</t>
  </si>
  <si>
    <t>LYPD6</t>
  </si>
  <si>
    <t>HGNC:28751</t>
  </si>
  <si>
    <t>ENSG00000173898.13</t>
  </si>
  <si>
    <t>OTTHUMG00000167262.5</t>
  </si>
  <si>
    <t>SPTBN2</t>
  </si>
  <si>
    <t>HGNC:11276</t>
  </si>
  <si>
    <t>ENSG00000245680.10</t>
  </si>
  <si>
    <t>OTTHUMG00000048165.6</t>
  </si>
  <si>
    <t>ZNF585B</t>
  </si>
  <si>
    <t>HGNC:30948</t>
  </si>
  <si>
    <t>ENSG00000154639.19</t>
  </si>
  <si>
    <t>OTTHUMG00000074508.4</t>
  </si>
  <si>
    <t>CXADR</t>
  </si>
  <si>
    <t>HGNC:2559</t>
  </si>
  <si>
    <t>ENSG00000175874.10</t>
  </si>
  <si>
    <t>OTTHUMG00000130692.4</t>
  </si>
  <si>
    <t>CREG2</t>
  </si>
  <si>
    <t>HGNC:14272</t>
  </si>
  <si>
    <t>ENSG00000106245.11</t>
  </si>
  <si>
    <t>OTTHUMG00000154602.4</t>
  </si>
  <si>
    <t>BUD31</t>
  </si>
  <si>
    <t>HGNC:29629</t>
  </si>
  <si>
    <t>ENSG00000187801.15</t>
  </si>
  <si>
    <t>OTTHUMG00000007302.4</t>
  </si>
  <si>
    <t>ZFP69B</t>
  </si>
  <si>
    <t>HGNC:28053</t>
  </si>
  <si>
    <t>ENSG00000173950.16</t>
  </si>
  <si>
    <t>OTTHUMG00000155915.4</t>
  </si>
  <si>
    <t>XXYLT1</t>
  </si>
  <si>
    <t>HGNC:26639</t>
  </si>
  <si>
    <t>ENSG00000115364.14</t>
  </si>
  <si>
    <t>OTTHUMG00000129990.6</t>
  </si>
  <si>
    <t>MRPL19</t>
  </si>
  <si>
    <t>HGNC:14052</t>
  </si>
  <si>
    <t>ENSG00000133687.16</t>
  </si>
  <si>
    <t>OTTHUMG00000169324.2</t>
  </si>
  <si>
    <t>TMTC1</t>
  </si>
  <si>
    <t>HGNC:24099</t>
  </si>
  <si>
    <t>ENSG00000264343.6</t>
  </si>
  <si>
    <t>OTTHUMG00000013754.5</t>
  </si>
  <si>
    <t>NOTCH2NLA</t>
  </si>
  <si>
    <t>HGNC:31862</t>
  </si>
  <si>
    <t>ENSG00000100575.14</t>
  </si>
  <si>
    <t>OTTHUMG00000140322.8</t>
  </si>
  <si>
    <t>TIMM9</t>
  </si>
  <si>
    <t>HGNC:11819</t>
  </si>
  <si>
    <t>ENSG00000104643.10</t>
  </si>
  <si>
    <t>OTTHUMG00000090647.4</t>
  </si>
  <si>
    <t>MTMR9</t>
  </si>
  <si>
    <t>HGNC:14596</t>
  </si>
  <si>
    <t>ENSG00000143590.14</t>
  </si>
  <si>
    <t>OTTHUMG00000035313.2</t>
  </si>
  <si>
    <t>EFNA3</t>
  </si>
  <si>
    <t>HGNC:3223</t>
  </si>
  <si>
    <t>ENSG00000258749.1</t>
  </si>
  <si>
    <t>OTTHUMG00000171507.1</t>
  </si>
  <si>
    <t>AL110504.1</t>
  </si>
  <si>
    <t>ENSG00000138785.15</t>
  </si>
  <si>
    <t>OTTHUMG00000131215.9</t>
  </si>
  <si>
    <t>INTS12</t>
  </si>
  <si>
    <t>HGNC:25067</t>
  </si>
  <si>
    <t>ENSG00000172244.9</t>
  </si>
  <si>
    <t>OTTHUMG00000131151.6</t>
  </si>
  <si>
    <t>C5orf34</t>
  </si>
  <si>
    <t>HGNC:24738</t>
  </si>
  <si>
    <t>ENSG00000226824.7</t>
  </si>
  <si>
    <t>OTTHUMG00000156753.2</t>
  </si>
  <si>
    <t>AC006001.2</t>
  </si>
  <si>
    <t>ENSG00000120278.16</t>
  </si>
  <si>
    <t>OTTHUMG00000015824.7</t>
  </si>
  <si>
    <t>PLEKHG1</t>
  </si>
  <si>
    <t>HGNC:20884</t>
  </si>
  <si>
    <t>ENSG00000124191.18</t>
  </si>
  <si>
    <t>OTTHUMG00000032517.6</t>
  </si>
  <si>
    <t>TOX2</t>
  </si>
  <si>
    <t>HGNC:16095</t>
  </si>
  <si>
    <t>ENSG00000168679.18</t>
  </si>
  <si>
    <t>OTTHUMG00000011285.6</t>
  </si>
  <si>
    <t>SLC16A4</t>
  </si>
  <si>
    <t>HGNC:10925</t>
  </si>
  <si>
    <t>ENSG00000162980.17</t>
  </si>
  <si>
    <t>OTTHUMG00000131887.8</t>
  </si>
  <si>
    <t>ARL5A</t>
  </si>
  <si>
    <t>HGNC:696</t>
  </si>
  <si>
    <t>ENSG00000161671.16</t>
  </si>
  <si>
    <t>OTTHUMG00000183042.4</t>
  </si>
  <si>
    <t>EMC10</t>
  </si>
  <si>
    <t>HGNC:27609</t>
  </si>
  <si>
    <t>ENSG00000129195.16</t>
  </si>
  <si>
    <t>OTTHUMG00000177832.6</t>
  </si>
  <si>
    <t>PIMREG</t>
  </si>
  <si>
    <t>HGNC:25483</t>
  </si>
  <si>
    <t>ENSG00000265817.3</t>
  </si>
  <si>
    <t>OTTHUMG00000178341.2</t>
  </si>
  <si>
    <t>FSBP</t>
  </si>
  <si>
    <t>HGNC:43653</t>
  </si>
  <si>
    <t>ENSG00000223865.11</t>
  </si>
  <si>
    <t>OTTHUMG00000031076.7</t>
  </si>
  <si>
    <t>HLA-DPB1</t>
  </si>
  <si>
    <t>HGNC:4940</t>
  </si>
  <si>
    <t>ENSG00000119574.13</t>
  </si>
  <si>
    <t>OTTHUMG00000183545.3</t>
  </si>
  <si>
    <t>ZBTB45</t>
  </si>
  <si>
    <t>HGNC:23715</t>
  </si>
  <si>
    <t>ENSG00000124126.14</t>
  </si>
  <si>
    <t>OTTHUMG00000032685.5</t>
  </si>
  <si>
    <t>PREX1</t>
  </si>
  <si>
    <t>HGNC:32594</t>
  </si>
  <si>
    <t>ENSG00000196872.12</t>
  </si>
  <si>
    <t>OTTHUMG00000153171.10</t>
  </si>
  <si>
    <t>KIAA1211L</t>
  </si>
  <si>
    <t>HGNC:33454</t>
  </si>
  <si>
    <t>ENSG00000198805.11</t>
  </si>
  <si>
    <t>OTTHUMG00000029546.4</t>
  </si>
  <si>
    <t>PNP</t>
  </si>
  <si>
    <t>HGNC:7892</t>
  </si>
  <si>
    <t>ENSG00000197417.9</t>
  </si>
  <si>
    <t>OTTHUMG00000090694.5</t>
  </si>
  <si>
    <t>SHPK</t>
  </si>
  <si>
    <t>HGNC:1492</t>
  </si>
  <si>
    <t>ENSG00000153046.18</t>
  </si>
  <si>
    <t>OTTHUMG00000014170.7</t>
  </si>
  <si>
    <t>CDYL</t>
  </si>
  <si>
    <t>HGNC:1811</t>
  </si>
  <si>
    <t>ENSG00000135924.15</t>
  </si>
  <si>
    <t>OTTHUMG00000133134.22</t>
  </si>
  <si>
    <t>DNAJB2</t>
  </si>
  <si>
    <t>HGNC:5228</t>
  </si>
  <si>
    <t>ENSG00000054277.14</t>
  </si>
  <si>
    <t>OTTHUMG00000039691.5</t>
  </si>
  <si>
    <t>OPN3</t>
  </si>
  <si>
    <t>HGNC:14007</t>
  </si>
  <si>
    <t>ENSG00000127399.15</t>
  </si>
  <si>
    <t>OTTHUMG00000158326.2</t>
  </si>
  <si>
    <t>LRRC61</t>
  </si>
  <si>
    <t>HGNC:21704</t>
  </si>
  <si>
    <t>ENSG00000269226.7</t>
  </si>
  <si>
    <t>OTTHUMG00000188508.2</t>
  </si>
  <si>
    <t>TMSB15B</t>
  </si>
  <si>
    <t>ENSG00000132825.7</t>
  </si>
  <si>
    <t>OTTHUMG00000032876.3</t>
  </si>
  <si>
    <t>PPP1R3D</t>
  </si>
  <si>
    <t>HGNC:9294</t>
  </si>
  <si>
    <t>ENSG00000175600.15</t>
  </si>
  <si>
    <t>OTTHUMG00000155094.6</t>
  </si>
  <si>
    <t>SUGCT</t>
  </si>
  <si>
    <t>HGNC:16001</t>
  </si>
  <si>
    <t>ENSG00000053918.18</t>
  </si>
  <si>
    <t>OTTHUMG00000009900.11</t>
  </si>
  <si>
    <t>KCNQ1</t>
  </si>
  <si>
    <t>HGNC:6294</t>
  </si>
  <si>
    <t>ENSG00000100417.12</t>
  </si>
  <si>
    <t>OTTHUMG00000150972.4</t>
  </si>
  <si>
    <t>PMM1</t>
  </si>
  <si>
    <t>HGNC:9114</t>
  </si>
  <si>
    <t>ENSG00000156299.13</t>
  </si>
  <si>
    <t>OTTHUMG00000084869.6</t>
  </si>
  <si>
    <t>TIAM1</t>
  </si>
  <si>
    <t>HGNC:11805</t>
  </si>
  <si>
    <t>ENSG00000065989.16</t>
  </si>
  <si>
    <t>OTTHUMG00000180411.6</t>
  </si>
  <si>
    <t>PDE4A</t>
  </si>
  <si>
    <t>HGNC:8780</t>
  </si>
  <si>
    <t>ENSG00000196151.10</t>
  </si>
  <si>
    <t>OTTHUMG00000132028.3</t>
  </si>
  <si>
    <t>WDSUB1</t>
  </si>
  <si>
    <t>HGNC:26697</t>
  </si>
  <si>
    <t>ENSG00000260966.1</t>
  </si>
  <si>
    <t>OTTHUMG00000173208.1</t>
  </si>
  <si>
    <t>AP001486.2</t>
  </si>
  <si>
    <t>ENSG00000065361.15</t>
  </si>
  <si>
    <t>OTTHUMG00000170140.8</t>
  </si>
  <si>
    <t>ERBB3</t>
  </si>
  <si>
    <t>HGNC:3431</t>
  </si>
  <si>
    <t>ENSG00000183808.11</t>
  </si>
  <si>
    <t>OTTHUMG00000164317.4</t>
  </si>
  <si>
    <t>RBM12B</t>
  </si>
  <si>
    <t>HGNC:32310</t>
  </si>
  <si>
    <t>ENSG00000135838.13</t>
  </si>
  <si>
    <t>OTTHUMG00000035321.3</t>
  </si>
  <si>
    <t>NPL</t>
  </si>
  <si>
    <t>HGNC:16781</t>
  </si>
  <si>
    <t>ENSG00000244242.2</t>
  </si>
  <si>
    <t>OTTHUMG00000043933.9</t>
  </si>
  <si>
    <t>IFITM10</t>
  </si>
  <si>
    <t>HGNC:40022</t>
  </si>
  <si>
    <t>ENSG00000018236.15</t>
  </si>
  <si>
    <t>OTTHUMG00000169362.4</t>
  </si>
  <si>
    <t>CNTN1</t>
  </si>
  <si>
    <t>HGNC:2171</t>
  </si>
  <si>
    <t>ENSG00000107485.18</t>
  </si>
  <si>
    <t>OTTHUMG00000017640.8</t>
  </si>
  <si>
    <t>GATA3</t>
  </si>
  <si>
    <t>HGNC:4172</t>
  </si>
  <si>
    <t>ENSG00000181449.4</t>
  </si>
  <si>
    <t>OTTHUMG00000158222.2</t>
  </si>
  <si>
    <t>SOX2</t>
  </si>
  <si>
    <t>HGNC:11195</t>
  </si>
  <si>
    <t>ENSG00000233016.7</t>
  </si>
  <si>
    <t>OTTHUMG00000020949.5</t>
  </si>
  <si>
    <t>SNHG7</t>
  </si>
  <si>
    <t>HGNC:28254</t>
  </si>
  <si>
    <t>ENSG00000112394.17</t>
  </si>
  <si>
    <t>OTTHUMG00000015371.5</t>
  </si>
  <si>
    <t>SLC16A10</t>
  </si>
  <si>
    <t>HGNC:17027</t>
  </si>
  <si>
    <t>ENSG00000143554.14</t>
  </si>
  <si>
    <t>OTTHUMG00000037155.6</t>
  </si>
  <si>
    <t>SLC27A3</t>
  </si>
  <si>
    <t>HGNC:10997</t>
  </si>
  <si>
    <t>ENSG00000169955.7</t>
  </si>
  <si>
    <t>OTTHUMG00000132401.2</t>
  </si>
  <si>
    <t>ZNF747</t>
  </si>
  <si>
    <t>HGNC:28350</t>
  </si>
  <si>
    <t>ENSG00000143858.12</t>
  </si>
  <si>
    <t>OTTHUMG00000041388.2</t>
  </si>
  <si>
    <t>SYT2</t>
  </si>
  <si>
    <t>HGNC:11510</t>
  </si>
  <si>
    <t>ENSG00000108960.9</t>
  </si>
  <si>
    <t>OTTHUMG00000177845.4</t>
  </si>
  <si>
    <t>MMD</t>
  </si>
  <si>
    <t>HGNC:7153</t>
  </si>
  <si>
    <t>ENSG00000144821.10</t>
  </si>
  <si>
    <t>OTTHUMG00000159226.3</t>
  </si>
  <si>
    <t>MYH15</t>
  </si>
  <si>
    <t>HGNC:31073</t>
  </si>
  <si>
    <t>ENSG00000164758.7</t>
  </si>
  <si>
    <t>OTTHUMG00000164920.2</t>
  </si>
  <si>
    <t>MED30</t>
  </si>
  <si>
    <t>HGNC:23032</t>
  </si>
  <si>
    <t>ENSG00000175183.10</t>
  </si>
  <si>
    <t>OTTHUMG00000169919.2</t>
  </si>
  <si>
    <t>CSRP2</t>
  </si>
  <si>
    <t>HGNC:2470</t>
  </si>
  <si>
    <t>ENSG00000130487.9</t>
  </si>
  <si>
    <t>OTTHUMG00000150250.6</t>
  </si>
  <si>
    <t>KLHDC7B</t>
  </si>
  <si>
    <t>HGNC:25145</t>
  </si>
  <si>
    <t>ENSG00000105948.13</t>
  </si>
  <si>
    <t>OTTHUMG00000157472.3</t>
  </si>
  <si>
    <t>TTC26</t>
  </si>
  <si>
    <t>HGNC:21882</t>
  </si>
  <si>
    <t>ENSG00000132749.11</t>
  </si>
  <si>
    <t>OTTHUMG00000167891.3</t>
  </si>
  <si>
    <t>TESMIN</t>
  </si>
  <si>
    <t>HGNC:7446</t>
  </si>
  <si>
    <t>ENSG00000172572.6</t>
  </si>
  <si>
    <t>OTTHUMG00000168962.2</t>
  </si>
  <si>
    <t>PDE3A</t>
  </si>
  <si>
    <t>HGNC:8778</t>
  </si>
  <si>
    <t>ENSG00000080854.15</t>
  </si>
  <si>
    <t>OTTHUMG00000167124.4</t>
  </si>
  <si>
    <t>IGSF9B</t>
  </si>
  <si>
    <t>HGNC:32326</t>
  </si>
  <si>
    <t>ENSG00000159200.18</t>
  </si>
  <si>
    <t>OTTHUMG00000086235.5</t>
  </si>
  <si>
    <t>RCAN1</t>
  </si>
  <si>
    <t>HGNC:3040</t>
  </si>
  <si>
    <t>ENSG00000185697.16</t>
  </si>
  <si>
    <t>OTTHUMG00000164559.5</t>
  </si>
  <si>
    <t>MYBL1</t>
  </si>
  <si>
    <t>HGNC:7547</t>
  </si>
  <si>
    <t>ENSG00000136059.14</t>
  </si>
  <si>
    <t>OTTHUMG00000130814.8</t>
  </si>
  <si>
    <t>VILL</t>
  </si>
  <si>
    <t>HGNC:30906</t>
  </si>
  <si>
    <t>ENSG00000130429.15</t>
  </si>
  <si>
    <t>OTTHUMG00000154552.34</t>
  </si>
  <si>
    <t>ARPC1B</t>
  </si>
  <si>
    <t>HGNC:704</t>
  </si>
  <si>
    <t>ENSG00000148541.13</t>
  </si>
  <si>
    <t>OTTHUMG00000018277.13</t>
  </si>
  <si>
    <t>FAM13C</t>
  </si>
  <si>
    <t>HGNC:19371</t>
  </si>
  <si>
    <t>ENSG00000138621.12</t>
  </si>
  <si>
    <t>OTTHUMG00000142824.6</t>
  </si>
  <si>
    <t>PPCDC</t>
  </si>
  <si>
    <t>HGNC:28107</t>
  </si>
  <si>
    <t>ENSG00000101000.6</t>
  </si>
  <si>
    <t>OTTHUMG00000032323.5</t>
  </si>
  <si>
    <t>PROCR</t>
  </si>
  <si>
    <t>HGNC:9452</t>
  </si>
  <si>
    <t>ENSG00000164695.5</t>
  </si>
  <si>
    <t>OTTHUMG00000164726.2</t>
  </si>
  <si>
    <t>CHMP4C</t>
  </si>
  <si>
    <t>HGNC:30599</t>
  </si>
  <si>
    <t>ENSG00000186867.11</t>
  </si>
  <si>
    <t>OTTHUMG00000133036.4</t>
  </si>
  <si>
    <t>QRFPR</t>
  </si>
  <si>
    <t>HGNC:15565</t>
  </si>
  <si>
    <t>ENSG00000245648.2</t>
  </si>
  <si>
    <t>OTTHUMG00000168533.8</t>
  </si>
  <si>
    <t>AC022075.1</t>
  </si>
  <si>
    <t>ENSG00000259129.6</t>
  </si>
  <si>
    <t>OTTHUMG00000170822.4</t>
  </si>
  <si>
    <t>LINC00648</t>
  </si>
  <si>
    <t>HGNC:44302</t>
  </si>
  <si>
    <t>ENSG00000159167.12</t>
  </si>
  <si>
    <t>OTTHUMG00000097853.3</t>
  </si>
  <si>
    <t>STC1</t>
  </si>
  <si>
    <t>HGNC:11373</t>
  </si>
  <si>
    <t>ENSG00000095587.9</t>
  </si>
  <si>
    <t>OTTHUMG00000018833.3</t>
  </si>
  <si>
    <t>TLL2</t>
  </si>
  <si>
    <t>HGNC:11844</t>
  </si>
  <si>
    <t>ENSG00000152332.16</t>
  </si>
  <si>
    <t>OTTHUMG00000031373.2</t>
  </si>
  <si>
    <t>UHMK1</t>
  </si>
  <si>
    <t>HGNC:19683</t>
  </si>
  <si>
    <t>ENSG00000203685.10</t>
  </si>
  <si>
    <t>OTTHUMG00000037583.2</t>
  </si>
  <si>
    <t>STUM</t>
  </si>
  <si>
    <t>HGNC:30491</t>
  </si>
  <si>
    <t>ENSG00000085552.17</t>
  </si>
  <si>
    <t>OTTHUMG00000022794.3</t>
  </si>
  <si>
    <t>IGSF9</t>
  </si>
  <si>
    <t>HGNC:18132</t>
  </si>
  <si>
    <t>ENSG00000151164.18</t>
  </si>
  <si>
    <t>OTTHUMG00000152952.3</t>
  </si>
  <si>
    <t>RAD9B</t>
  </si>
  <si>
    <t>HGNC:21700</t>
  </si>
  <si>
    <t>ENSG00000157601.14</t>
  </si>
  <si>
    <t>OTTHUMG00000086755.8</t>
  </si>
  <si>
    <t>MX1</t>
  </si>
  <si>
    <t>HGNC:7532</t>
  </si>
  <si>
    <t>ENSG00000147459.18</t>
  </si>
  <si>
    <t>OTTHUMG00000131991.12</t>
  </si>
  <si>
    <t>DOCK5</t>
  </si>
  <si>
    <t>HGNC:23476</t>
  </si>
  <si>
    <t>ENSG00000173402.12</t>
  </si>
  <si>
    <t>OTTHUMG00000156869.11</t>
  </si>
  <si>
    <t>DAG1</t>
  </si>
  <si>
    <t>HGNC:2666</t>
  </si>
  <si>
    <t>ENSG00000188486.3</t>
  </si>
  <si>
    <t>OTTHUMG00000166196.4</t>
  </si>
  <si>
    <t>H2AX</t>
  </si>
  <si>
    <t>HGNC:4739</t>
  </si>
  <si>
    <t>ENSG00000270074.1</t>
  </si>
  <si>
    <t>OTTHUMG00000183973.1</t>
  </si>
  <si>
    <t>AC087203.3</t>
  </si>
  <si>
    <t>ENSG00000003402.20</t>
  </si>
  <si>
    <t>OTTHUMG00000132819.20</t>
  </si>
  <si>
    <t>CFLAR</t>
  </si>
  <si>
    <t>HGNC:1876</t>
  </si>
  <si>
    <t>ENSG00000060709.15</t>
  </si>
  <si>
    <t>OTTHUMG00000168385.3</t>
  </si>
  <si>
    <t>RIMBP2</t>
  </si>
  <si>
    <t>HGNC:30339</t>
  </si>
  <si>
    <t>ENSG00000092020.10</t>
  </si>
  <si>
    <t>OTTHUMG00000140224.6</t>
  </si>
  <si>
    <t>PPP2R3C</t>
  </si>
  <si>
    <t>HGNC:17485</t>
  </si>
  <si>
    <t>ENSG00000174173.7</t>
  </si>
  <si>
    <t>OTTHUMG00000159114.5</t>
  </si>
  <si>
    <t>TRMT10C</t>
  </si>
  <si>
    <t>HGNC:26022</t>
  </si>
  <si>
    <t>ENSG00000267374.2</t>
  </si>
  <si>
    <t>OTTHUMG00000178312.57</t>
  </si>
  <si>
    <t>MIR924HG</t>
  </si>
  <si>
    <t>HGNC:44332</t>
  </si>
  <si>
    <t>ENSG00000167034.10</t>
  </si>
  <si>
    <t>OTTHUMG00000097851.4</t>
  </si>
  <si>
    <t>NKX3-1</t>
  </si>
  <si>
    <t>HGNC:7838</t>
  </si>
  <si>
    <t>ENSG00000142875.19</t>
  </si>
  <si>
    <t>OTTHUMG00000009975.4</t>
  </si>
  <si>
    <t>PRKACB</t>
  </si>
  <si>
    <t>HGNC:9381</t>
  </si>
  <si>
    <t>ENSG00000104774.13</t>
  </si>
  <si>
    <t>OTTHUMG00000156397.5</t>
  </si>
  <si>
    <t>MAN2B1</t>
  </si>
  <si>
    <t>HGNC:6826</t>
  </si>
  <si>
    <t>ENSG00000114200.10</t>
  </si>
  <si>
    <t>OTTHUMG00000158131.3</t>
  </si>
  <si>
    <t>BCHE</t>
  </si>
  <si>
    <t>HGNC:983</t>
  </si>
  <si>
    <t>ENSG00000205869.2</t>
  </si>
  <si>
    <t>OTTHUMG00000057557.1</t>
  </si>
  <si>
    <t>KRTAP5-1</t>
  </si>
  <si>
    <t>HGNC:23596</t>
  </si>
  <si>
    <t>ENSG00000169499.15</t>
  </si>
  <si>
    <t>OTTHUMG00000164069.9</t>
  </si>
  <si>
    <t>PLEKHA2</t>
  </si>
  <si>
    <t>HGNC:14336</t>
  </si>
  <si>
    <t>ENSG00000123576.5</t>
  </si>
  <si>
    <t>OTTHUMG00000022125.2</t>
  </si>
  <si>
    <t>ESX1</t>
  </si>
  <si>
    <t>HGNC:14865</t>
  </si>
  <si>
    <t>ENSG00000261556.10</t>
  </si>
  <si>
    <t>OTTHUMG00000177041.6</t>
  </si>
  <si>
    <t>SMG1P7</t>
  </si>
  <si>
    <t>HGNC:49864</t>
  </si>
  <si>
    <t>ENSG00000214194.9</t>
  </si>
  <si>
    <t>OTTHUMG00000154780.4</t>
  </si>
  <si>
    <t>SMIM30</t>
  </si>
  <si>
    <t>HGNC:48953</t>
  </si>
  <si>
    <t>ENSG00000157734.14</t>
  </si>
  <si>
    <t>OTTHUMG00000132965.5</t>
  </si>
  <si>
    <t>SNX22</t>
  </si>
  <si>
    <t>HGNC:16315</t>
  </si>
  <si>
    <t>ENSG00000170365.10</t>
  </si>
  <si>
    <t>OTTHUMG00000161592.14</t>
  </si>
  <si>
    <t>SMAD1</t>
  </si>
  <si>
    <t>HGNC:6767</t>
  </si>
  <si>
    <t>ENSG00000176749.9</t>
  </si>
  <si>
    <t>OTTHUMG00000132814.3</t>
  </si>
  <si>
    <t>CDK5R1</t>
  </si>
  <si>
    <t>HGNC:1775</t>
  </si>
  <si>
    <t>ENSG00000152127.9</t>
  </si>
  <si>
    <t>OTTHUMG00000131681.5</t>
  </si>
  <si>
    <t>MGAT5</t>
  </si>
  <si>
    <t>HGNC:7049</t>
  </si>
  <si>
    <t>ENSG00000088387.19</t>
  </si>
  <si>
    <t>OTTHUMG00000017260.8</t>
  </si>
  <si>
    <t>DOCK9</t>
  </si>
  <si>
    <t>HGNC:14132</t>
  </si>
  <si>
    <t>ENSG00000104324.16</t>
  </si>
  <si>
    <t>OTTHUMG00000164690.5</t>
  </si>
  <si>
    <t>CPQ</t>
  </si>
  <si>
    <t>HGNC:16910</t>
  </si>
  <si>
    <t>ENSG00000240694.9</t>
  </si>
  <si>
    <t>OTTHUMG00000163816.5</t>
  </si>
  <si>
    <t>PNMA2</t>
  </si>
  <si>
    <t>HGNC:9159</t>
  </si>
  <si>
    <t>ENSG00000139971.15</t>
  </si>
  <si>
    <t>OTTHUMG00000171173.4</t>
  </si>
  <si>
    <t>ARMH4</t>
  </si>
  <si>
    <t>HGNC:19846</t>
  </si>
  <si>
    <t>ENSG00000143028.9</t>
  </si>
  <si>
    <t>OTTHUMG00000010969.2</t>
  </si>
  <si>
    <t>SYPL2</t>
  </si>
  <si>
    <t>HGNC:27638</t>
  </si>
  <si>
    <t>ENSG00000006432.15</t>
  </si>
  <si>
    <t>OTTHUMG00000171249.3</t>
  </si>
  <si>
    <t>MAP3K9</t>
  </si>
  <si>
    <t>HGNC:6861</t>
  </si>
  <si>
    <t>ENSG00000146910.12</t>
  </si>
  <si>
    <t>OTTHUMG00000151353.3</t>
  </si>
  <si>
    <t>CNPY1</t>
  </si>
  <si>
    <t>HGNC:27786</t>
  </si>
  <si>
    <t>ENSG00000131979.19</t>
  </si>
  <si>
    <t>OTTHUMG00000029754.5</t>
  </si>
  <si>
    <t>GCH1</t>
  </si>
  <si>
    <t>HGNC:4193</t>
  </si>
  <si>
    <t>ENSG00000146733.14</t>
  </si>
  <si>
    <t>OTTHUMG00000023441.11</t>
  </si>
  <si>
    <t>PSPH</t>
  </si>
  <si>
    <t>HGNC:9577</t>
  </si>
  <si>
    <t>ENSG00000077264.15</t>
  </si>
  <si>
    <t>OTTHUMG00000022202.5</t>
  </si>
  <si>
    <t>PAK3</t>
  </si>
  <si>
    <t>HGNC:8592</t>
  </si>
  <si>
    <t>ENSG00000124194.16</t>
  </si>
  <si>
    <t>OTTHUMG00000032530.2</t>
  </si>
  <si>
    <t>GDAP1L1</t>
  </si>
  <si>
    <t>HGNC:4213</t>
  </si>
  <si>
    <t>ENSG00000154839.10</t>
  </si>
  <si>
    <t>OTTHUMG00000132685.8</t>
  </si>
  <si>
    <t>SKA1</t>
  </si>
  <si>
    <t>HGNC:28109</t>
  </si>
  <si>
    <t>ENSG00000250241.6</t>
  </si>
  <si>
    <t>OTTHUMG00000161299.3</t>
  </si>
  <si>
    <t>AC105383.1</t>
  </si>
  <si>
    <t>ENSG00000047579.19</t>
  </si>
  <si>
    <t>OTTHUMG00000014295.6</t>
  </si>
  <si>
    <t>DTNBP1</t>
  </si>
  <si>
    <t>HGNC:17328</t>
  </si>
  <si>
    <t>ENSG00000271895.2</t>
  </si>
  <si>
    <t>OTTHUMG00000185649.2</t>
  </si>
  <si>
    <t>AL109811.2</t>
  </si>
  <si>
    <t>ENSG00000251192.7</t>
  </si>
  <si>
    <t>OTTHUMG00000021420.3</t>
  </si>
  <si>
    <t>ZNF674</t>
  </si>
  <si>
    <t>HGNC:17625</t>
  </si>
  <si>
    <t>ENSG00000047617.15</t>
  </si>
  <si>
    <t>OTTHUMG00000168264.7</t>
  </si>
  <si>
    <t>ANO2</t>
  </si>
  <si>
    <t>HGNC:1183</t>
  </si>
  <si>
    <t>ENSG00000079257.8</t>
  </si>
  <si>
    <t>OTTHUMG00000158807.2</t>
  </si>
  <si>
    <t>LXN</t>
  </si>
  <si>
    <t>HGNC:13347</t>
  </si>
  <si>
    <t>ENSG00000258790.1</t>
  </si>
  <si>
    <t>OTTHUMG00000171025.1</t>
  </si>
  <si>
    <t>AL121594.1</t>
  </si>
  <si>
    <t>ENSG00000152377.14</t>
  </si>
  <si>
    <t>OTTHUMG00000129157.7</t>
  </si>
  <si>
    <t>SPOCK1</t>
  </si>
  <si>
    <t>HGNC:11251</t>
  </si>
  <si>
    <t>ENSG00000100271.17</t>
  </si>
  <si>
    <t>OTTHUMG00000150699.4</t>
  </si>
  <si>
    <t>TTLL1</t>
  </si>
  <si>
    <t>HGNC:1312</t>
  </si>
  <si>
    <t>ENSG00000158555.15</t>
  </si>
  <si>
    <t>OTTHUMG00000165484.3</t>
  </si>
  <si>
    <t>GDPD5</t>
  </si>
  <si>
    <t>HGNC:28804</t>
  </si>
  <si>
    <t>ENSG00000128573.26</t>
  </si>
  <si>
    <t>OTTHUMG00000023131.19</t>
  </si>
  <si>
    <t>FOXP2</t>
  </si>
  <si>
    <t>HGNC:13875</t>
  </si>
  <si>
    <t>ENSG00000053501.13</t>
  </si>
  <si>
    <t>OTTHUMG00000182723.3</t>
  </si>
  <si>
    <t>USE1</t>
  </si>
  <si>
    <t>HGNC:30882</t>
  </si>
  <si>
    <t>ENSG00000162775.16</t>
  </si>
  <si>
    <t>OTTHUMG00000011284.7</t>
  </si>
  <si>
    <t>RBM15</t>
  </si>
  <si>
    <t>HGNC:14959</t>
  </si>
  <si>
    <t>ENSG00000239704.11</t>
  </si>
  <si>
    <t>OTTHUMG00000059070.14</t>
  </si>
  <si>
    <t>CDRT4</t>
  </si>
  <si>
    <t>HGNC:14383</t>
  </si>
  <si>
    <t>ENSG00000168564.6</t>
  </si>
  <si>
    <t>OTTHUMG00000160626.3</t>
  </si>
  <si>
    <t>CDKN2AIP</t>
  </si>
  <si>
    <t>HGNC:24325</t>
  </si>
  <si>
    <t>ENSG00000114857.18</t>
  </si>
  <si>
    <t>OTTHUMG00000133037.22</t>
  </si>
  <si>
    <t>NKTR</t>
  </si>
  <si>
    <t>HGNC:7833</t>
  </si>
  <si>
    <t>ENSG00000164916.11</t>
  </si>
  <si>
    <t>OTTHUMG00000151739.5</t>
  </si>
  <si>
    <t>FOXK1</t>
  </si>
  <si>
    <t>HGNC:23480</t>
  </si>
  <si>
    <t>ENSG00000099785.10</t>
  </si>
  <si>
    <t>OTTHUMG00000182282.4</t>
  </si>
  <si>
    <t>MARCHF2</t>
  </si>
  <si>
    <t>HGNC:28038</t>
  </si>
  <si>
    <t>ENSG00000224817.2</t>
  </si>
  <si>
    <t>OTTHUMG00000018941.3</t>
  </si>
  <si>
    <t>AC010789.1</t>
  </si>
  <si>
    <t>ENSG00000099954.18</t>
  </si>
  <si>
    <t>OTTHUMG00000150072.9</t>
  </si>
  <si>
    <t>CECR2</t>
  </si>
  <si>
    <t>HGNC:1840</t>
  </si>
  <si>
    <t>ENSG00000230183.4</t>
  </si>
  <si>
    <t>OTTHUMG00000172614.1</t>
  </si>
  <si>
    <t>CNOT6LP1</t>
  </si>
  <si>
    <t>HGNC:32355</t>
  </si>
  <si>
    <t>ENSG00000044524.11</t>
  </si>
  <si>
    <t>OTTHUMG00000159040.2</t>
  </si>
  <si>
    <t>EPHA3</t>
  </si>
  <si>
    <t>HGNC:3387</t>
  </si>
  <si>
    <t>ENSG00000244119.1</t>
  </si>
  <si>
    <t>OTTHUMG00000159184.2</t>
  </si>
  <si>
    <t>PDCL3P4</t>
  </si>
  <si>
    <t>HGNC:44505</t>
  </si>
  <si>
    <t>ENSG00000204392.11</t>
  </si>
  <si>
    <t>OTTHUMG00000031121.3</t>
  </si>
  <si>
    <t>LSM2</t>
  </si>
  <si>
    <t>HGNC:13940</t>
  </si>
  <si>
    <t>ENSG00000250644.3</t>
  </si>
  <si>
    <t>OTTHUMG00000161994.5</t>
  </si>
  <si>
    <t>AC068580.4</t>
  </si>
  <si>
    <t>ENSG00000171867.17</t>
  </si>
  <si>
    <t>OTTHUMG00000031786.5</t>
  </si>
  <si>
    <t>PRNP</t>
  </si>
  <si>
    <t>HGNC:9449</t>
  </si>
  <si>
    <t>ENSG00000204482.10</t>
  </si>
  <si>
    <t>OTTHUMG00000031264.7</t>
  </si>
  <si>
    <t>LST1</t>
  </si>
  <si>
    <t>HGNC:14189</t>
  </si>
  <si>
    <t>ENSG00000168702.18</t>
  </si>
  <si>
    <t>OTTHUMG00000131799.6</t>
  </si>
  <si>
    <t>LRP1B</t>
  </si>
  <si>
    <t>HGNC:6693</t>
  </si>
  <si>
    <t>ENSG00000234616.9</t>
  </si>
  <si>
    <t>OTTHUMG00000160911.9</t>
  </si>
  <si>
    <t>JRK</t>
  </si>
  <si>
    <t>HGNC:6199</t>
  </si>
  <si>
    <t>ENSG00000101888.11</t>
  </si>
  <si>
    <t>OTTHUMG00000022185.2</t>
  </si>
  <si>
    <t>NXT2</t>
  </si>
  <si>
    <t>HGNC:18151</t>
  </si>
  <si>
    <t>ENSG00000109220.11</t>
  </si>
  <si>
    <t>OTTHUMG00000102101.3</t>
  </si>
  <si>
    <t>CHIC2</t>
  </si>
  <si>
    <t>HGNC:1935</t>
  </si>
  <si>
    <t>ENSG00000125813.13</t>
  </si>
  <si>
    <t>OTTHUMG00000032034.3</t>
  </si>
  <si>
    <t>PAX1</t>
  </si>
  <si>
    <t>HGNC:8615</t>
  </si>
  <si>
    <t>ENSG00000090263.16</t>
  </si>
  <si>
    <t>OTTHUMG00000157456.3</t>
  </si>
  <si>
    <t>MRPS33</t>
  </si>
  <si>
    <t>HGNC:16634</t>
  </si>
  <si>
    <t>ENSG00000112699.11</t>
  </si>
  <si>
    <t>OTTHUMG00000016143.6</t>
  </si>
  <si>
    <t>GMDS</t>
  </si>
  <si>
    <t>HGNC:4369</t>
  </si>
  <si>
    <t>ENSG00000167244.21</t>
  </si>
  <si>
    <t>OTTHUMG00000009395.13</t>
  </si>
  <si>
    <t>IGF2</t>
  </si>
  <si>
    <t>HGNC:5466</t>
  </si>
  <si>
    <t>ENSG00000223891.6</t>
  </si>
  <si>
    <t>OTTHUMG00000032521.9</t>
  </si>
  <si>
    <t>OSER1-DT</t>
  </si>
  <si>
    <t>HGNC:48585</t>
  </si>
  <si>
    <t>ENSG00000277128.2</t>
  </si>
  <si>
    <t>OTTHUMG00000170505.4</t>
  </si>
  <si>
    <t>AL589743.5</t>
  </si>
  <si>
    <t>ENSG00000105371.10</t>
  </si>
  <si>
    <t>OTTHUMG00000180405.3</t>
  </si>
  <si>
    <t>ICAM4</t>
  </si>
  <si>
    <t>HGNC:5347</t>
  </si>
  <si>
    <t>ENSG00000135069.14</t>
  </si>
  <si>
    <t>OTTHUMG00000020066.2</t>
  </si>
  <si>
    <t>PSAT1</t>
  </si>
  <si>
    <t>HGNC:19129</t>
  </si>
  <si>
    <t>ENSG00000196421.8</t>
  </si>
  <si>
    <t>OTTHUMG00000033015.3</t>
  </si>
  <si>
    <t>C20orf204</t>
  </si>
  <si>
    <t>HGNC:27655</t>
  </si>
  <si>
    <t>ENSG00000029153.14</t>
  </si>
  <si>
    <t>OTTHUMG00000169257.2</t>
  </si>
  <si>
    <t>ARNTL2</t>
  </si>
  <si>
    <t>HGNC:18984</t>
  </si>
  <si>
    <t>ENSG00000168350.8</t>
  </si>
  <si>
    <t>OTTHUMG00000171537.3</t>
  </si>
  <si>
    <t>DEGS2</t>
  </si>
  <si>
    <t>HGNC:20113</t>
  </si>
  <si>
    <t>ENSG00000240038.6</t>
  </si>
  <si>
    <t>OTTHUMG00000011024.6</t>
  </si>
  <si>
    <t>AMY2B</t>
  </si>
  <si>
    <t>HGNC:478</t>
  </si>
  <si>
    <t>ENSG00000185267.10</t>
  </si>
  <si>
    <t>OTTHUMG00000017713.4</t>
  </si>
  <si>
    <t>CDNF</t>
  </si>
  <si>
    <t>HGNC:24913</t>
  </si>
  <si>
    <t>ENSG00000161860.8</t>
  </si>
  <si>
    <t>OTTHUMG00000180562.2</t>
  </si>
  <si>
    <t>SYCE2</t>
  </si>
  <si>
    <t>HGNC:27411</t>
  </si>
  <si>
    <t>ENSG00000177098.8</t>
  </si>
  <si>
    <t>OTTHUMG00000166994.1</t>
  </si>
  <si>
    <t>SCN4B</t>
  </si>
  <si>
    <t>HGNC:10592</t>
  </si>
  <si>
    <t>ENSG00000132326.12</t>
  </si>
  <si>
    <t>OTTHUMG00000152884.4</t>
  </si>
  <si>
    <t>PER2</t>
  </si>
  <si>
    <t>HGNC:8846</t>
  </si>
  <si>
    <t>ENSG00000250682.6</t>
  </si>
  <si>
    <t>OTTHUMG00000162775.6</t>
  </si>
  <si>
    <t>LINC00491</t>
  </si>
  <si>
    <t>HGNC:43428</t>
  </si>
  <si>
    <t>ENSG00000163344.6</t>
  </si>
  <si>
    <t>OTTHUMG00000037415.2</t>
  </si>
  <si>
    <t>PMVK</t>
  </si>
  <si>
    <t>HGNC:9141</t>
  </si>
  <si>
    <t>ENSG00000245849.8</t>
  </si>
  <si>
    <t>OTTHUMG00000166119.6</t>
  </si>
  <si>
    <t>RAD51-AS1</t>
  </si>
  <si>
    <t>HGNC:48621</t>
  </si>
  <si>
    <t>ENSG00000184207.9</t>
  </si>
  <si>
    <t>OTTHUMG00000177047.3</t>
  </si>
  <si>
    <t>PGP</t>
  </si>
  <si>
    <t>HGNC:8909</t>
  </si>
  <si>
    <t>ENSG00000122420.10</t>
  </si>
  <si>
    <t>OTTHUMG00000009644.7</t>
  </si>
  <si>
    <t>PTGFR</t>
  </si>
  <si>
    <t>HGNC:9600</t>
  </si>
  <si>
    <t>ENSG00000261167.1</t>
  </si>
  <si>
    <t>OTTHUMG00000175784.1</t>
  </si>
  <si>
    <t>AC107027.3</t>
  </si>
  <si>
    <t>ENSG00000268573.1</t>
  </si>
  <si>
    <t>OTTHUMG00000182438.1</t>
  </si>
  <si>
    <t>AC011815.1</t>
  </si>
  <si>
    <t>ENSG00000121211.8</t>
  </si>
  <si>
    <t>OTTHUMG00000161523.6</t>
  </si>
  <si>
    <t>MND1</t>
  </si>
  <si>
    <t>HGNC:24839</t>
  </si>
  <si>
    <t>ENSG00000270977.2</t>
  </si>
  <si>
    <t>OTTHUMG00000188397.2</t>
  </si>
  <si>
    <t>AC015849.5</t>
  </si>
  <si>
    <t>ENSG00000175854.12</t>
  </si>
  <si>
    <t>OTTHUMG00000020729.5</t>
  </si>
  <si>
    <t>SWI5</t>
  </si>
  <si>
    <t>HGNC:31412</t>
  </si>
  <si>
    <t>ENSG00000286707.1</t>
  </si>
  <si>
    <t>OTTHUMG00000195616.1</t>
  </si>
  <si>
    <t>AC010896.1</t>
  </si>
  <si>
    <t>ENSG00000037757.14</t>
  </si>
  <si>
    <t>OTTHUMG00000180867.4</t>
  </si>
  <si>
    <t>MRI1</t>
  </si>
  <si>
    <t>HGNC:28469</t>
  </si>
  <si>
    <t>ENSG00000106123.12</t>
  </si>
  <si>
    <t>OTTHUMG00000155707.5</t>
  </si>
  <si>
    <t>EPHB6</t>
  </si>
  <si>
    <t>HGNC:3396</t>
  </si>
  <si>
    <t>ENSG00000130997.16</t>
  </si>
  <si>
    <t>OTTHUMG00000090081.6</t>
  </si>
  <si>
    <t>POLN</t>
  </si>
  <si>
    <t>HGNC:18870</t>
  </si>
  <si>
    <t>ENSG00000263006.6</t>
  </si>
  <si>
    <t>OTTHUMG00000177913.2</t>
  </si>
  <si>
    <t>ROCK1P1</t>
  </si>
  <si>
    <t>HGNC:37832</t>
  </si>
  <si>
    <t>ENSG00000152270.9</t>
  </si>
  <si>
    <t>OTTHUMG00000165898.3</t>
  </si>
  <si>
    <t>PDE3B</t>
  </si>
  <si>
    <t>HGNC:8779</t>
  </si>
  <si>
    <t>ENSG00000135736.6</t>
  </si>
  <si>
    <t>OTTHUMG00000133472.3</t>
  </si>
  <si>
    <t>CCDC102A</t>
  </si>
  <si>
    <t>HGNC:28097</t>
  </si>
  <si>
    <t>ENSG00000071246.11</t>
  </si>
  <si>
    <t>OTTHUMG00000171493.4</t>
  </si>
  <si>
    <t>VASH1</t>
  </si>
  <si>
    <t>HGNC:19964</t>
  </si>
  <si>
    <t>ENSG00000125445.11</t>
  </si>
  <si>
    <t>OTTHUMG00000179484.3</t>
  </si>
  <si>
    <t>MRPS7</t>
  </si>
  <si>
    <t>HGNC:14499</t>
  </si>
  <si>
    <t>ENSG00000186222.5</t>
  </si>
  <si>
    <t>OTTHUMG00000125510.2</t>
  </si>
  <si>
    <t>BLOC1S4</t>
  </si>
  <si>
    <t>HGNC:24206</t>
  </si>
  <si>
    <t>ENSG00000124253.11</t>
  </si>
  <si>
    <t>OTTHUMG00000032825.4</t>
  </si>
  <si>
    <t>PCK1</t>
  </si>
  <si>
    <t>HGNC:8724</t>
  </si>
  <si>
    <t>ENSG00000253414.3</t>
  </si>
  <si>
    <t>OTTHUMG00000164286.4</t>
  </si>
  <si>
    <t>AC124067.2</t>
  </si>
  <si>
    <t>ENSG00000139826.6</t>
  </si>
  <si>
    <t>OTTHUMG00000017330.2</t>
  </si>
  <si>
    <t>ABHD13</t>
  </si>
  <si>
    <t>HGNC:20293</t>
  </si>
  <si>
    <t>ENSG00000212694.8</t>
  </si>
  <si>
    <t>OTTHUMG00000128905.2</t>
  </si>
  <si>
    <t>LINC01089</t>
  </si>
  <si>
    <t>HGNC:27886</t>
  </si>
  <si>
    <t>ENSG00000117614.10</t>
  </si>
  <si>
    <t>OTTHUMG00000043610.2</t>
  </si>
  <si>
    <t>SYF2</t>
  </si>
  <si>
    <t>HGNC:19824</t>
  </si>
  <si>
    <t>ENSG00000156017.13</t>
  </si>
  <si>
    <t>OTTHUMG00000020032.4</t>
  </si>
  <si>
    <t>CARNMT1</t>
  </si>
  <si>
    <t>HGNC:23435</t>
  </si>
  <si>
    <t>ENSG00000103253.18</t>
  </si>
  <si>
    <t>OTTHUMG00000170560.9</t>
  </si>
  <si>
    <t>HAGHL</t>
  </si>
  <si>
    <t>HGNC:14177</t>
  </si>
  <si>
    <t>ENSG00000175592.9</t>
  </si>
  <si>
    <t>OTTHUMG00000166715.5</t>
  </si>
  <si>
    <t>FOSL1</t>
  </si>
  <si>
    <t>HGNC:13718</t>
  </si>
  <si>
    <t>ENSG00000123364.5</t>
  </si>
  <si>
    <t>OTTHUMG00000160008.4</t>
  </si>
  <si>
    <t>HOXC13</t>
  </si>
  <si>
    <t>HGNC:5125</t>
  </si>
  <si>
    <t>ENSG00000183317.17</t>
  </si>
  <si>
    <t>OTTHUMG00000004325.4</t>
  </si>
  <si>
    <t>EPHA10</t>
  </si>
  <si>
    <t>HGNC:19987</t>
  </si>
  <si>
    <t>ENSG00000279059.1</t>
  </si>
  <si>
    <t>OTTHUMG00000177839.1</t>
  </si>
  <si>
    <t>AC007485.2</t>
  </si>
  <si>
    <t>ENSG00000178381.12</t>
  </si>
  <si>
    <t>OTTHUMG00000119019.6</t>
  </si>
  <si>
    <t>ZFAND2A</t>
  </si>
  <si>
    <t>HGNC:28073</t>
  </si>
  <si>
    <t>ENSG00000189292.16</t>
  </si>
  <si>
    <t>OTTHUMG00000151366.6</t>
  </si>
  <si>
    <t>ALKAL2</t>
  </si>
  <si>
    <t>HGNC:27683</t>
  </si>
  <si>
    <t>ENSG00000137699.17</t>
  </si>
  <si>
    <t>OTTHUMG00000140377.8</t>
  </si>
  <si>
    <t>TRIM29</t>
  </si>
  <si>
    <t>HGNC:17274</t>
  </si>
  <si>
    <t>ENSG00000161243.9</t>
  </si>
  <si>
    <t>OTTHUMG00000182719.3</t>
  </si>
  <si>
    <t>FBXO27</t>
  </si>
  <si>
    <t>HGNC:18753</t>
  </si>
  <si>
    <t>ENSG00000196220.16</t>
  </si>
  <si>
    <t>OTTHUMG00000090589.12</t>
  </si>
  <si>
    <t>SRGAP3</t>
  </si>
  <si>
    <t>HGNC:19744</t>
  </si>
  <si>
    <t>ENSG00000074410.14</t>
  </si>
  <si>
    <t>OTTHUMG00000132881.3</t>
  </si>
  <si>
    <t>CA12</t>
  </si>
  <si>
    <t>HGNC:1371</t>
  </si>
  <si>
    <t>ENSG00000279232.2</t>
  </si>
  <si>
    <t>OTTHUMG00000192175.1</t>
  </si>
  <si>
    <t>AC008522.1</t>
  </si>
  <si>
    <t>ENSG00000156050.10</t>
  </si>
  <si>
    <t>OTTHUMG00000171259.3</t>
  </si>
  <si>
    <t>FAM161B</t>
  </si>
  <si>
    <t>HGNC:19854</t>
  </si>
  <si>
    <t>ENSG00000164976.9</t>
  </si>
  <si>
    <t>OTTHUMG00000019816.6</t>
  </si>
  <si>
    <t>MYORG</t>
  </si>
  <si>
    <t>HGNC:19918</t>
  </si>
  <si>
    <t>ENSG00000167840.13</t>
  </si>
  <si>
    <t>OTTHUMG00000099450.3</t>
  </si>
  <si>
    <t>ZNF232</t>
  </si>
  <si>
    <t>HGNC:13026</t>
  </si>
  <si>
    <t>ENSG00000102996.5</t>
  </si>
  <si>
    <t>OTTHUMG00000133466.3</t>
  </si>
  <si>
    <t>MMP15</t>
  </si>
  <si>
    <t>HGNC:7161</t>
  </si>
  <si>
    <t>ENSG00000187193.9</t>
  </si>
  <si>
    <t>OTTHUMG00000133280.7</t>
  </si>
  <si>
    <t>MT1X</t>
  </si>
  <si>
    <t>HGNC:7405</t>
  </si>
  <si>
    <t>ENSG00000168734.14</t>
  </si>
  <si>
    <t>OTTHUMG00000033065.3</t>
  </si>
  <si>
    <t>PKIG</t>
  </si>
  <si>
    <t>HGNC:9019</t>
  </si>
  <si>
    <t>ENSG00000134107.5</t>
  </si>
  <si>
    <t>OTTHUMG00000119035.3</t>
  </si>
  <si>
    <t>BHLHE40</t>
  </si>
  <si>
    <t>HGNC:1046</t>
  </si>
  <si>
    <t>ENSG00000088451.11</t>
  </si>
  <si>
    <t>OTTHUMG00000046308.4</t>
  </si>
  <si>
    <t>TGDS</t>
  </si>
  <si>
    <t>HGNC:20324</t>
  </si>
  <si>
    <t>ENSG00000286019.1</t>
  </si>
  <si>
    <t>OTTHUMG00000193480.1</t>
  </si>
  <si>
    <t>NOTCH2NLB</t>
  </si>
  <si>
    <t>HGNC:53923</t>
  </si>
  <si>
    <t>ENSG00000152439.13</t>
  </si>
  <si>
    <t>OTTHUMG00000183403.4</t>
  </si>
  <si>
    <t>ZNF773</t>
  </si>
  <si>
    <t>HGNC:30487</t>
  </si>
  <si>
    <t>ENSG00000130164.14</t>
  </si>
  <si>
    <t>OTTHUMG00000171935.9</t>
  </si>
  <si>
    <t>LDLR</t>
  </si>
  <si>
    <t>HGNC:6547</t>
  </si>
  <si>
    <t>ENSG00000216895.9</t>
  </si>
  <si>
    <t>OTTHUMG00000151355.2</t>
  </si>
  <si>
    <t>AC009403.1</t>
  </si>
  <si>
    <t>ENSG00000139168.8</t>
  </si>
  <si>
    <t>OTTHUMG00000169382.2</t>
  </si>
  <si>
    <t>ZCRB1</t>
  </si>
  <si>
    <t>HGNC:29620</t>
  </si>
  <si>
    <t>ENSG00000142178.9</t>
  </si>
  <si>
    <t>OTTHUMG00000086874.3</t>
  </si>
  <si>
    <t>SIK1</t>
  </si>
  <si>
    <t>HGNC:11142</t>
  </si>
  <si>
    <t>ENSG00000264247.2</t>
  </si>
  <si>
    <t>OTTHUMG00000179121.5</t>
  </si>
  <si>
    <t>LINC00909</t>
  </si>
  <si>
    <t>HGNC:44331</t>
  </si>
  <si>
    <t>ENSG00000121440.15</t>
  </si>
  <si>
    <t>OTTHUMG00000158865.6</t>
  </si>
  <si>
    <t>PDZRN3</t>
  </si>
  <si>
    <t>HGNC:17704</t>
  </si>
  <si>
    <t>ENSG00000113273.17</t>
  </si>
  <si>
    <t>OTTHUMG00000108129.6</t>
  </si>
  <si>
    <t>ARSB</t>
  </si>
  <si>
    <t>HGNC:714</t>
  </si>
  <si>
    <t>ENSG00000173436.15</t>
  </si>
  <si>
    <t>OTTHUMG00000002712.4</t>
  </si>
  <si>
    <t>MICOS10</t>
  </si>
  <si>
    <t>HGNC:32068</t>
  </si>
  <si>
    <t>ENSG00000140830.9</t>
  </si>
  <si>
    <t>OTTHUMG00000173453.3</t>
  </si>
  <si>
    <t>TXNL4B</t>
  </si>
  <si>
    <t>HGNC:26041</t>
  </si>
  <si>
    <t>ENSG00000164967.10</t>
  </si>
  <si>
    <t>OTTHUMG00000000443.2</t>
  </si>
  <si>
    <t>RPP25L</t>
  </si>
  <si>
    <t>HGNC:19909</t>
  </si>
  <si>
    <t>ENSG00000256537.5</t>
  </si>
  <si>
    <t>OTTHUMG00000168565.4</t>
  </si>
  <si>
    <t>SMIM10L1</t>
  </si>
  <si>
    <t>HGNC:49847</t>
  </si>
  <si>
    <t>ENSG00000143171.13</t>
  </si>
  <si>
    <t>OTTHUMG00000034626.5</t>
  </si>
  <si>
    <t>RXRG</t>
  </si>
  <si>
    <t>HGNC:10479</t>
  </si>
  <si>
    <t>ENSG00000236810.6</t>
  </si>
  <si>
    <t>OTTHUMG00000002959.4</t>
  </si>
  <si>
    <t>ELOA-AS1</t>
  </si>
  <si>
    <t>HGNC:50582</t>
  </si>
  <si>
    <t>ENSG00000205683.11</t>
  </si>
  <si>
    <t>OTTHUMG00000171364.2</t>
  </si>
  <si>
    <t>DPF3</t>
  </si>
  <si>
    <t>HGNC:17427</t>
  </si>
  <si>
    <t>ENSG00000245498.7</t>
  </si>
  <si>
    <t>OTTHUMG00000166205.2</t>
  </si>
  <si>
    <t>AP000866.1</t>
  </si>
  <si>
    <t>ENSG00000152669.9</t>
  </si>
  <si>
    <t>OTTHUMG00000162598.2</t>
  </si>
  <si>
    <t>CCNO</t>
  </si>
  <si>
    <t>HGNC:18576</t>
  </si>
  <si>
    <t>ENSG00000169019.11</t>
  </si>
  <si>
    <t>OTTHUMG00000099435.4</t>
  </si>
  <si>
    <t>COMMD8</t>
  </si>
  <si>
    <t>HGNC:26036</t>
  </si>
  <si>
    <t>ENSG00000130635.16</t>
  </si>
  <si>
    <t>OTTHUMG00000020891.5</t>
  </si>
  <si>
    <t>COL5A1</t>
  </si>
  <si>
    <t>HGNC:2209</t>
  </si>
  <si>
    <t>ENSG00000274425.1</t>
  </si>
  <si>
    <t>OTTHUMG00000186597.1</t>
  </si>
  <si>
    <t>AC114271.1</t>
  </si>
  <si>
    <t>ENSG00000143458.12</t>
  </si>
  <si>
    <t>OTTHUMG00000012193.6</t>
  </si>
  <si>
    <t>GABPB2</t>
  </si>
  <si>
    <t>HGNC:28441</t>
  </si>
  <si>
    <t>ENSG00000138587.6</t>
  </si>
  <si>
    <t>OTTHUMG00000132034.4</t>
  </si>
  <si>
    <t>MNS1</t>
  </si>
  <si>
    <t>HGNC:29636</t>
  </si>
  <si>
    <t>ENSG00000232903.2</t>
  </si>
  <si>
    <t>OTTHUMG00000019299.1</t>
  </si>
  <si>
    <t>LINC01166</t>
  </si>
  <si>
    <t>HGNC:49535</t>
  </si>
  <si>
    <t>ENSG00000213949.10</t>
  </si>
  <si>
    <t>OTTHUMG00000131163.6</t>
  </si>
  <si>
    <t>ITGA1</t>
  </si>
  <si>
    <t>HGNC:6134</t>
  </si>
  <si>
    <t>ENSG00000147586.10</t>
  </si>
  <si>
    <t>OTTHUMG00000164642.7</t>
  </si>
  <si>
    <t>MRPS28</t>
  </si>
  <si>
    <t>HGNC:14513</t>
  </si>
  <si>
    <t>ENSG00000196867.8</t>
  </si>
  <si>
    <t>OTTHUMG00000181944.5</t>
  </si>
  <si>
    <t>ZFP28</t>
  </si>
  <si>
    <t>HGNC:17801</t>
  </si>
  <si>
    <t>ENSG00000162636.16</t>
  </si>
  <si>
    <t>OTTHUMG00000010967.4</t>
  </si>
  <si>
    <t>FAM102B</t>
  </si>
  <si>
    <t>HGNC:27637</t>
  </si>
  <si>
    <t>ENSG00000213189.5</t>
  </si>
  <si>
    <t>OTTHUMG00000153946.2</t>
  </si>
  <si>
    <t>BTF3L4P2</t>
  </si>
  <si>
    <t>HGNC:39646</t>
  </si>
  <si>
    <t>ENSG00000163235.16</t>
  </si>
  <si>
    <t>OTTHUMG00000129669.40</t>
  </si>
  <si>
    <t>TGFA</t>
  </si>
  <si>
    <t>HGNC:11765</t>
  </si>
  <si>
    <t>ENSG00000203727.4</t>
  </si>
  <si>
    <t>OTTHUMG00000015767.3</t>
  </si>
  <si>
    <t>SAMD5</t>
  </si>
  <si>
    <t>HGNC:21180</t>
  </si>
  <si>
    <t>ENSG00000215190.9</t>
  </si>
  <si>
    <t>OTTHUMG00000014928.3</t>
  </si>
  <si>
    <t>LINC00680</t>
  </si>
  <si>
    <t>HGNC:44417</t>
  </si>
  <si>
    <t>ENSG00000130312.6</t>
  </si>
  <si>
    <t>OTTHUMG00000182764.1</t>
  </si>
  <si>
    <t>MRPL34</t>
  </si>
  <si>
    <t>HGNC:14488</t>
  </si>
  <si>
    <t>ENSG00000255310.2</t>
  </si>
  <si>
    <t>OTTHUMG00000165424.3</t>
  </si>
  <si>
    <t>AF131215.5</t>
  </si>
  <si>
    <t>ENSG00000266265.3</t>
  </si>
  <si>
    <t>OTTHUMG00000188298.2</t>
  </si>
  <si>
    <t>KLF14</t>
  </si>
  <si>
    <t>HGNC:23025</t>
  </si>
  <si>
    <t>ENSG00000074935.14</t>
  </si>
  <si>
    <t>OTTHUMG00000015382.3</t>
  </si>
  <si>
    <t>TUBE1</t>
  </si>
  <si>
    <t>HGNC:20775</t>
  </si>
  <si>
    <t>ENSG00000287315.1</t>
  </si>
  <si>
    <t>OTTHUMG00000193832.1</t>
  </si>
  <si>
    <t>AL670729.3</t>
  </si>
  <si>
    <t>ENSG00000165879.9</t>
  </si>
  <si>
    <t>OTTHUMG00000018848.2</t>
  </si>
  <si>
    <t>FRAT1</t>
  </si>
  <si>
    <t>HGNC:3944</t>
  </si>
  <si>
    <t>ENSG00000165121.11</t>
  </si>
  <si>
    <t>OTTHUMG00000020127.2</t>
  </si>
  <si>
    <t>AL353743.1</t>
  </si>
  <si>
    <t>ENSG00000147162.14</t>
  </si>
  <si>
    <t>OTTHUMG00000033316.7</t>
  </si>
  <si>
    <t>OGT</t>
  </si>
  <si>
    <t>HGNC:8127</t>
  </si>
  <si>
    <t>ENSG00000163293.12</t>
  </si>
  <si>
    <t>OTTHUMG00000128622.11</t>
  </si>
  <si>
    <t>NIPAL1</t>
  </si>
  <si>
    <t>HGNC:27194</t>
  </si>
  <si>
    <t>ENSG00000157214.14</t>
  </si>
  <si>
    <t>OTTHUMG00000023341.13</t>
  </si>
  <si>
    <t>STEAP2</t>
  </si>
  <si>
    <t>HGNC:17885</t>
  </si>
  <si>
    <t>ENSG00000165731.20</t>
  </si>
  <si>
    <t>OTTHUMG00000018024.7</t>
  </si>
  <si>
    <t>RET</t>
  </si>
  <si>
    <t>HGNC:9967</t>
  </si>
  <si>
    <t>ENSG00000105048.17</t>
  </si>
  <si>
    <t>OTTHUMG00000180542.8</t>
  </si>
  <si>
    <t>TNNT1</t>
  </si>
  <si>
    <t>HGNC:11948</t>
  </si>
  <si>
    <t>ENSG00000213190.4</t>
  </si>
  <si>
    <t>OTTHUMG00000035160.3</t>
  </si>
  <si>
    <t>MLLT11</t>
  </si>
  <si>
    <t>HGNC:16997</t>
  </si>
  <si>
    <t>ENSG00000167799.10</t>
  </si>
  <si>
    <t>OTTHUMG00000167292.2</t>
  </si>
  <si>
    <t>NUDT8</t>
  </si>
  <si>
    <t>HGNC:8055</t>
  </si>
  <si>
    <t>ENSG00000219607.3</t>
  </si>
  <si>
    <t>OTTHUMG00000014172.4</t>
  </si>
  <si>
    <t>PPP1R3G</t>
  </si>
  <si>
    <t>HGNC:14945</t>
  </si>
  <si>
    <t>ENSG00000131620.17</t>
  </si>
  <si>
    <t>OTTHUMG00000167204.2</t>
  </si>
  <si>
    <t>ANO1</t>
  </si>
  <si>
    <t>HGNC:21625</t>
  </si>
  <si>
    <t>ENSG00000254929.6</t>
  </si>
  <si>
    <t>OTTHUMG00000167454.2</t>
  </si>
  <si>
    <t>AL591684.2</t>
  </si>
  <si>
    <t>ENSG00000162631.18</t>
  </si>
  <si>
    <t>OTTHUMG00000010965.4</t>
  </si>
  <si>
    <t>NTNG1</t>
  </si>
  <si>
    <t>HGNC:23319</t>
  </si>
  <si>
    <t>ENSG00000185010.15</t>
  </si>
  <si>
    <t>OTTHUMG00000022688.16</t>
  </si>
  <si>
    <t>F8</t>
  </si>
  <si>
    <t>HGNC:3546</t>
  </si>
  <si>
    <t>ENSG00000173614.14</t>
  </si>
  <si>
    <t>OTTHUMG00000001799.7</t>
  </si>
  <si>
    <t>NMNAT1</t>
  </si>
  <si>
    <t>HGNC:17877</t>
  </si>
  <si>
    <t>ENSG00000198039.11</t>
  </si>
  <si>
    <t>OTTHUMG00000149837.3</t>
  </si>
  <si>
    <t>ZNF273</t>
  </si>
  <si>
    <t>HGNC:13067</t>
  </si>
  <si>
    <t>ENSG00000176809.10</t>
  </si>
  <si>
    <t>OTTHUMG00000132307.4</t>
  </si>
  <si>
    <t>LRRC37A3</t>
  </si>
  <si>
    <t>HGNC:32427</t>
  </si>
  <si>
    <t>ENSG00000158813.18</t>
  </si>
  <si>
    <t>OTTHUMG00000021764.9</t>
  </si>
  <si>
    <t>EDA</t>
  </si>
  <si>
    <t>HGNC:3157</t>
  </si>
  <si>
    <t>ENSG00000221817.10</t>
  </si>
  <si>
    <t>OTTHUMG00000018470.8</t>
  </si>
  <si>
    <t>PPP3CB-AS1</t>
  </si>
  <si>
    <t>HGNC:50750</t>
  </si>
  <si>
    <t>ENSG00000237669.1</t>
  </si>
  <si>
    <t>OTTHUMG00000130502.1</t>
  </si>
  <si>
    <t>AL671277.2</t>
  </si>
  <si>
    <t>ENSG00000261488.1</t>
  </si>
  <si>
    <t>OTTHUMG00000175748.1</t>
  </si>
  <si>
    <t>TBILA</t>
  </si>
  <si>
    <t>HGNC:53943</t>
  </si>
  <si>
    <t>ENSG00000122033.14</t>
  </si>
  <si>
    <t>OTTHUMG00000016633.2</t>
  </si>
  <si>
    <t>MTIF3</t>
  </si>
  <si>
    <t>HGNC:29788</t>
  </si>
  <si>
    <t>ENSG00000068615.18</t>
  </si>
  <si>
    <t>OTTHUMG00000130205.9</t>
  </si>
  <si>
    <t>REEP1</t>
  </si>
  <si>
    <t>HGNC:25786</t>
  </si>
  <si>
    <t>ENSG00000113119.12</t>
  </si>
  <si>
    <t>OTTHUMG00000129497.6</t>
  </si>
  <si>
    <t>TMCO6</t>
  </si>
  <si>
    <t>HGNC:28814</t>
  </si>
  <si>
    <t>ENSG00000164989.17</t>
  </si>
  <si>
    <t>OTTHUMG00000019584.7</t>
  </si>
  <si>
    <t>CCDC171</t>
  </si>
  <si>
    <t>HGNC:29828</t>
  </si>
  <si>
    <t>ENSG00000141968.8</t>
  </si>
  <si>
    <t>OTTHUMG00000181965.3</t>
  </si>
  <si>
    <t>VAV1</t>
  </si>
  <si>
    <t>HGNC:12657</t>
  </si>
  <si>
    <t>ENSG00000250264.1</t>
  </si>
  <si>
    <t>OTTHUMG00000160697.2</t>
  </si>
  <si>
    <t>AL669918.1</t>
  </si>
  <si>
    <t>ENSG00000198944.6</t>
  </si>
  <si>
    <t>OTTHUMG00000059844.3</t>
  </si>
  <si>
    <t>SOWAHA</t>
  </si>
  <si>
    <t>HGNC:27033</t>
  </si>
  <si>
    <t>ENSG00000255495.1</t>
  </si>
  <si>
    <t>OTTHUMG00000165272.3</t>
  </si>
  <si>
    <t>AC145124.1</t>
  </si>
  <si>
    <t>ENSG00000174276.7</t>
  </si>
  <si>
    <t>OTTHUMG00000165604.3</t>
  </si>
  <si>
    <t>ZNHIT2</t>
  </si>
  <si>
    <t>HGNC:1177</t>
  </si>
  <si>
    <t>ENSG00000196632.10</t>
  </si>
  <si>
    <t>OTTHUMG00000021626.4</t>
  </si>
  <si>
    <t>WNK3</t>
  </si>
  <si>
    <t>HGNC:14543</t>
  </si>
  <si>
    <t>ENSG00000124493.14</t>
  </si>
  <si>
    <t>OTTHUMG00000014538.4</t>
  </si>
  <si>
    <t>GRM4</t>
  </si>
  <si>
    <t>HGNC:4596</t>
  </si>
  <si>
    <t>ENSG00000150627.15</t>
  </si>
  <si>
    <t>OTTHUMG00000160791.4</t>
  </si>
  <si>
    <t>WDR17</t>
  </si>
  <si>
    <t>HGNC:16661</t>
  </si>
  <si>
    <t>ENSG00000128590.5</t>
  </si>
  <si>
    <t>OTTHUMG00000154866.2</t>
  </si>
  <si>
    <t>DNAJB9</t>
  </si>
  <si>
    <t>HGNC:6968</t>
  </si>
  <si>
    <t>ENSG00000170379.20</t>
  </si>
  <si>
    <t>OTTHUMG00000153232.6</t>
  </si>
  <si>
    <t>TCAF2</t>
  </si>
  <si>
    <t>HGNC:26878</t>
  </si>
  <si>
    <t>ENSG00000241258.7</t>
  </si>
  <si>
    <t>OTTHUMG00000129519.4</t>
  </si>
  <si>
    <t>CRCP</t>
  </si>
  <si>
    <t>HGNC:17888</t>
  </si>
  <si>
    <t>ENSG00000115596.4</t>
  </si>
  <si>
    <t>OTTHUMG00000133082.3</t>
  </si>
  <si>
    <t>WNT6</t>
  </si>
  <si>
    <t>HGNC:12785</t>
  </si>
  <si>
    <t>ENSG00000284879.1</t>
  </si>
  <si>
    <t>OTTHUMG00000192459.1</t>
  </si>
  <si>
    <t>AC133644.3</t>
  </si>
  <si>
    <t>ENSG00000188785.12</t>
  </si>
  <si>
    <t>OTTHUMG00000183281.5</t>
  </si>
  <si>
    <t>ZNF548</t>
  </si>
  <si>
    <t>HGNC:26561</t>
  </si>
  <si>
    <t>ENSG00000269883.1</t>
  </si>
  <si>
    <t>OTTHUMG00000187021.1</t>
  </si>
  <si>
    <t>AC007375.3</t>
  </si>
  <si>
    <t>ENSG00000167600.14</t>
  </si>
  <si>
    <t>OTTHUMG00000182721.5</t>
  </si>
  <si>
    <t>CYP2S1</t>
  </si>
  <si>
    <t>HGNC:15654</t>
  </si>
  <si>
    <t>ENSG00000134569.10</t>
  </si>
  <si>
    <t>OTTHUMG00000166700.3</t>
  </si>
  <si>
    <t>LRP4</t>
  </si>
  <si>
    <t>HGNC:6696</t>
  </si>
  <si>
    <t>ENSG00000112182.15</t>
  </si>
  <si>
    <t>OTTHUMG00000015216.5</t>
  </si>
  <si>
    <t>BACH2</t>
  </si>
  <si>
    <t>HGNC:14078</t>
  </si>
  <si>
    <t>ENSG00000269896.2</t>
  </si>
  <si>
    <t>OTTHUMG00000057495.3</t>
  </si>
  <si>
    <t>AL513477.1</t>
  </si>
  <si>
    <t>ENSG00000189410.12</t>
  </si>
  <si>
    <t>OTTHUMG00000002620.4</t>
  </si>
  <si>
    <t>SH2D5</t>
  </si>
  <si>
    <t>HGNC:28819</t>
  </si>
  <si>
    <t>ENSG00000188283.11</t>
  </si>
  <si>
    <t>OTTHUMG00000181890.4</t>
  </si>
  <si>
    <t>ZNF383</t>
  </si>
  <si>
    <t>HGNC:18609</t>
  </si>
  <si>
    <t>ENSG00000100298.15</t>
  </si>
  <si>
    <t>OTTHUMG00000151082.7</t>
  </si>
  <si>
    <t>APOBEC3H</t>
  </si>
  <si>
    <t>HGNC:24100</t>
  </si>
  <si>
    <t>ENSG00000213762.12</t>
  </si>
  <si>
    <t>OTTHUMG00000183471.4</t>
  </si>
  <si>
    <t>ZNF134</t>
  </si>
  <si>
    <t>HGNC:12918</t>
  </si>
  <si>
    <t>ENSG00000277791.5</t>
  </si>
  <si>
    <t>OTTHUMG00000188503.3</t>
  </si>
  <si>
    <t>PSMB3</t>
  </si>
  <si>
    <t>HGNC:9540</t>
  </si>
  <si>
    <t>ENSG00000138829.12</t>
  </si>
  <si>
    <t>OTTHUMG00000163082.4</t>
  </si>
  <si>
    <t>FBN2</t>
  </si>
  <si>
    <t>HGNC:3604</t>
  </si>
  <si>
    <t>ENSG00000188191.15</t>
  </si>
  <si>
    <t>OTTHUMG00000151411.7</t>
  </si>
  <si>
    <t>PRKAR1B</t>
  </si>
  <si>
    <t>HGNC:9390</t>
  </si>
  <si>
    <t>ENSG00000262172.1</t>
  </si>
  <si>
    <t>OTTHUMG00000177535.1</t>
  </si>
  <si>
    <t>AC116025.2</t>
  </si>
  <si>
    <t>ENSG00000260927.2</t>
  </si>
  <si>
    <t>OTTHUMG00000173247.2</t>
  </si>
  <si>
    <t>AC009107.2</t>
  </si>
  <si>
    <t>ENSG00000114395.10</t>
  </si>
  <si>
    <t>OTTHUMG00000156813.4</t>
  </si>
  <si>
    <t>CYB561D2</t>
  </si>
  <si>
    <t>HGNC:30253</t>
  </si>
  <si>
    <t>ENSG00000178607.16</t>
  </si>
  <si>
    <t>OTTHUMG00000178879.4</t>
  </si>
  <si>
    <t>ERN1</t>
  </si>
  <si>
    <t>HGNC:3449</t>
  </si>
  <si>
    <t>ENSG00000049246.14</t>
  </si>
  <si>
    <t>OTTHUMG00000001216.3</t>
  </si>
  <si>
    <t>PER3</t>
  </si>
  <si>
    <t>HGNC:8847</t>
  </si>
  <si>
    <t>ENSG00000075213.11</t>
  </si>
  <si>
    <t>OTTHUMG00000023443.16</t>
  </si>
  <si>
    <t>SEMA3A</t>
  </si>
  <si>
    <t>HGNC:10723</t>
  </si>
  <si>
    <t>ENSG00000107742.13</t>
  </si>
  <si>
    <t>OTTHUMG00000018430.4</t>
  </si>
  <si>
    <t>SPOCK2</t>
  </si>
  <si>
    <t>HGNC:13564</t>
  </si>
  <si>
    <t>ENSG00000172469.16</t>
  </si>
  <si>
    <t>OTTHUMG00000016296.2</t>
  </si>
  <si>
    <t>MANEA</t>
  </si>
  <si>
    <t>HGNC:21072</t>
  </si>
  <si>
    <t>ENSG00000131061.14</t>
  </si>
  <si>
    <t>OTTHUMG00000032275.5</t>
  </si>
  <si>
    <t>ZNF341</t>
  </si>
  <si>
    <t>HGNC:15992</t>
  </si>
  <si>
    <t>ENSG00000257433.6</t>
  </si>
  <si>
    <t>OTTHUMG00000169669.6</t>
  </si>
  <si>
    <t>AC004241.1</t>
  </si>
  <si>
    <t>ENSG00000135002.12</t>
  </si>
  <si>
    <t>OTTHUMG00000020040.3</t>
  </si>
  <si>
    <t>RFK</t>
  </si>
  <si>
    <t>HGNC:30324</t>
  </si>
  <si>
    <t>ENSG00000186272.12</t>
  </si>
  <si>
    <t>OTTHUMG00000183371.2</t>
  </si>
  <si>
    <t>ZNF17</t>
  </si>
  <si>
    <t>HGNC:12958</t>
  </si>
  <si>
    <t>ENSG00000161642.17</t>
  </si>
  <si>
    <t>OTTHUMG00000169840.2</t>
  </si>
  <si>
    <t>ZNF385A</t>
  </si>
  <si>
    <t>HGNC:17521</t>
  </si>
  <si>
    <t>ENSG00000176125.6</t>
  </si>
  <si>
    <t>OTTHUMG00000159662.3</t>
  </si>
  <si>
    <t>UFSP1</t>
  </si>
  <si>
    <t>HGNC:33821</t>
  </si>
  <si>
    <t>ENSG00000171219.9</t>
  </si>
  <si>
    <t>OTTHUMG00000045365.6</t>
  </si>
  <si>
    <t>CDC42BPG</t>
  </si>
  <si>
    <t>HGNC:29829</t>
  </si>
  <si>
    <t>ENSG00000168303.9</t>
  </si>
  <si>
    <t>OTTHUMG00000128797.6</t>
  </si>
  <si>
    <t>MPLKIP</t>
  </si>
  <si>
    <t>HGNC:16002</t>
  </si>
  <si>
    <t>ENSG00000267327.2</t>
  </si>
  <si>
    <t>OTTHUMG00000180033.2</t>
  </si>
  <si>
    <t>AC009271.1</t>
  </si>
  <si>
    <t>ENSG00000257698.2</t>
  </si>
  <si>
    <t>OTTHUMG00000170492.11</t>
  </si>
  <si>
    <t>GIHCG</t>
  </si>
  <si>
    <t>HGNC:52649</t>
  </si>
  <si>
    <t>ENSG00000173157.17</t>
  </si>
  <si>
    <t>OTTHUMG00000169353.2</t>
  </si>
  <si>
    <t>ADAMTS20</t>
  </si>
  <si>
    <t>HGNC:17178</t>
  </si>
  <si>
    <t>ENSG00000284948.1</t>
  </si>
  <si>
    <t>OTTHUMG00000192449.1</t>
  </si>
  <si>
    <t>AC107959.4</t>
  </si>
  <si>
    <t>ENSG00000117148.8</t>
  </si>
  <si>
    <t>OTTHUMG00000002512.2</t>
  </si>
  <si>
    <t>ACTL8</t>
  </si>
  <si>
    <t>HGNC:24018</t>
  </si>
  <si>
    <t>ENSG00000081087.15</t>
  </si>
  <si>
    <t>OTTHUMG00000015317.7</t>
  </si>
  <si>
    <t>OSTM1</t>
  </si>
  <si>
    <t>HGNC:21652</t>
  </si>
  <si>
    <t>ENSG00000001617.12</t>
  </si>
  <si>
    <t>OTTHUMG00000156806.9</t>
  </si>
  <si>
    <t>SEMA3F</t>
  </si>
  <si>
    <t>HGNC:10728</t>
  </si>
  <si>
    <t>ENSG00000110237.5</t>
  </si>
  <si>
    <t>OTTHUMG00000167971.4</t>
  </si>
  <si>
    <t>ARHGEF17</t>
  </si>
  <si>
    <t>HGNC:21726</t>
  </si>
  <si>
    <t>ENSG00000004779.10</t>
  </si>
  <si>
    <t>OTTHUMG00000096985.6</t>
  </si>
  <si>
    <t>NDUFAB1</t>
  </si>
  <si>
    <t>HGNC:7694</t>
  </si>
  <si>
    <t>ENSG00000227165.9</t>
  </si>
  <si>
    <t>OTTHUMG00000019169.7</t>
  </si>
  <si>
    <t>WDR11-AS1</t>
  </si>
  <si>
    <t>HGNC:27437</t>
  </si>
  <si>
    <t>ENSG00000181444.13</t>
  </si>
  <si>
    <t>OTTHUMG00000157883.2</t>
  </si>
  <si>
    <t>ZNF467</t>
  </si>
  <si>
    <t>HGNC:23154</t>
  </si>
  <si>
    <t>ENSG00000160097.18</t>
  </si>
  <si>
    <t>OTTHUMG00000004015.6</t>
  </si>
  <si>
    <t>FNDC5</t>
  </si>
  <si>
    <t>HGNC:20240</t>
  </si>
  <si>
    <t>ENSG00000171222.10</t>
  </si>
  <si>
    <t>OTTHUMG00000032370.2</t>
  </si>
  <si>
    <t>SCAND1</t>
  </si>
  <si>
    <t>HGNC:10566</t>
  </si>
  <si>
    <t>ENSG00000236404.10</t>
  </si>
  <si>
    <t>OTTHUMG00000019448.5</t>
  </si>
  <si>
    <t>VLDLR-AS1</t>
  </si>
  <si>
    <t>HGNC:49621</t>
  </si>
  <si>
    <t>ENSG00000245573.9</t>
  </si>
  <si>
    <t>OTTHUMG00000166125.12</t>
  </si>
  <si>
    <t>BDNF-AS</t>
  </si>
  <si>
    <t>HGNC:20608</t>
  </si>
  <si>
    <t>ENSG00000167653.5</t>
  </si>
  <si>
    <t>OTTHUMG00000162077.3</t>
  </si>
  <si>
    <t>PSCA</t>
  </si>
  <si>
    <t>HGNC:9500</t>
  </si>
  <si>
    <t>ENSG00000171988.19</t>
  </si>
  <si>
    <t>OTTHUMG00000018311.7</t>
  </si>
  <si>
    <t>JMJD1C</t>
  </si>
  <si>
    <t>HGNC:12313</t>
  </si>
  <si>
    <t>ENSG00000038295.8</t>
  </si>
  <si>
    <t>OTTHUMG00000161112.4</t>
  </si>
  <si>
    <t>TLL1</t>
  </si>
  <si>
    <t>HGNC:11843</t>
  </si>
  <si>
    <t>ENSG00000150471.16</t>
  </si>
  <si>
    <t>OTTHUMG00000160690.2</t>
  </si>
  <si>
    <t>ADGRL3</t>
  </si>
  <si>
    <t>HGNC:20974</t>
  </si>
  <si>
    <t>ENSG00000031003.10</t>
  </si>
  <si>
    <t>OTTHUMG00000129202.8</t>
  </si>
  <si>
    <t>FAM13B</t>
  </si>
  <si>
    <t>HGNC:1335</t>
  </si>
  <si>
    <t>ENSG00000005339.15</t>
  </si>
  <si>
    <t>OTTHUMG00000129431.7</t>
  </si>
  <si>
    <t>CREBBP</t>
  </si>
  <si>
    <t>HGNC:2348</t>
  </si>
  <si>
    <t>ENSG00000174473.16</t>
  </si>
  <si>
    <t>OTTHUMG00000160807.4</t>
  </si>
  <si>
    <t>GALNTL6</t>
  </si>
  <si>
    <t>HGNC:33844</t>
  </si>
  <si>
    <t>ENSG00000084628.10</t>
  </si>
  <si>
    <t>OTTHUMG00000003788.5</t>
  </si>
  <si>
    <t>NKAIN1</t>
  </si>
  <si>
    <t>HGNC:25743</t>
  </si>
  <si>
    <t>ENSG00000198520.12</t>
  </si>
  <si>
    <t>OTTHUMG00000007834.10</t>
  </si>
  <si>
    <t>ARMH1</t>
  </si>
  <si>
    <t>HGNC:34345</t>
  </si>
  <si>
    <t>ENSG00000221869.5</t>
  </si>
  <si>
    <t>OTTHUMG00000162290.3</t>
  </si>
  <si>
    <t>CEBPD</t>
  </si>
  <si>
    <t>HGNC:1835</t>
  </si>
  <si>
    <t>ENSG00000131187.9</t>
  </si>
  <si>
    <t>OTTHUMG00000163403.1</t>
  </si>
  <si>
    <t>F12</t>
  </si>
  <si>
    <t>HGNC:3530</t>
  </si>
  <si>
    <t>ENSG00000111087.10</t>
  </si>
  <si>
    <t>OTTHUMG00000167332.3</t>
  </si>
  <si>
    <t>GLI1</t>
  </si>
  <si>
    <t>HGNC:4317</t>
  </si>
  <si>
    <t>ENSG00000277161.2</t>
  </si>
  <si>
    <t>OTTHUMG00000188438.4</t>
  </si>
  <si>
    <t>PIGW</t>
  </si>
  <si>
    <t>HGNC:23213</t>
  </si>
  <si>
    <t>ENSG00000277142.1</t>
  </si>
  <si>
    <t>OTTHUMG00000186631.1</t>
  </si>
  <si>
    <t>LINC00235</t>
  </si>
  <si>
    <t>HGNC:14138</t>
  </si>
  <si>
    <t>ENSG00000175155.10</t>
  </si>
  <si>
    <t>OTTHUMG00000179378.3</t>
  </si>
  <si>
    <t>YPEL2</t>
  </si>
  <si>
    <t>HGNC:18326</t>
  </si>
  <si>
    <t>ENSG00000256646.7</t>
  </si>
  <si>
    <t>OTTHUMG00000168259.1</t>
  </si>
  <si>
    <t>AC010132.3</t>
  </si>
  <si>
    <t>ENSG00000171368.12</t>
  </si>
  <si>
    <t>OTTHUMG00000131011.5</t>
  </si>
  <si>
    <t>TPPP</t>
  </si>
  <si>
    <t>HGNC:24164</t>
  </si>
  <si>
    <t>ENSG00000075399.14</t>
  </si>
  <si>
    <t>OTTHUMG00000173219.3</t>
  </si>
  <si>
    <t>VPS9D1</t>
  </si>
  <si>
    <t>HGNC:13526</t>
  </si>
  <si>
    <t>ENSG00000087088.20</t>
  </si>
  <si>
    <t>OTTHUMG00000160476.4</t>
  </si>
  <si>
    <t>BAX</t>
  </si>
  <si>
    <t>HGNC:959</t>
  </si>
  <si>
    <t>ENSG00000104321.11</t>
  </si>
  <si>
    <t>OTTHUMG00000164516.4</t>
  </si>
  <si>
    <t>TRPA1</t>
  </si>
  <si>
    <t>HGNC:497</t>
  </si>
  <si>
    <t>ENSG00000168671.10</t>
  </si>
  <si>
    <t>OTTHUMG00000131108.4</t>
  </si>
  <si>
    <t>UGT3A2</t>
  </si>
  <si>
    <t>HGNC:27266</t>
  </si>
  <si>
    <t>ENSG00000171791.13</t>
  </si>
  <si>
    <t>OTTHUMG00000132791.5</t>
  </si>
  <si>
    <t>BCL2</t>
  </si>
  <si>
    <t>HGNC:990</t>
  </si>
  <si>
    <t>ENSG00000141965.5</t>
  </si>
  <si>
    <t>OTTHUMG00000182048.3</t>
  </si>
  <si>
    <t>FEM1A</t>
  </si>
  <si>
    <t>HGNC:16934</t>
  </si>
  <si>
    <t>ENSG00000122741.16</t>
  </si>
  <si>
    <t>OTTHUMG00000019934.3</t>
  </si>
  <si>
    <t>DCAF10</t>
  </si>
  <si>
    <t>HGNC:23686</t>
  </si>
  <si>
    <t>ENSG00000197841.15</t>
  </si>
  <si>
    <t>OTTHUMG00000157508.8</t>
  </si>
  <si>
    <t>ZNF181</t>
  </si>
  <si>
    <t>HGNC:12971</t>
  </si>
  <si>
    <t>ENSG00000164651.16</t>
  </si>
  <si>
    <t>OTTHUMG00000094788.4</t>
  </si>
  <si>
    <t>SP8</t>
  </si>
  <si>
    <t>HGNC:19196</t>
  </si>
  <si>
    <t>ENSG00000176945.17</t>
  </si>
  <si>
    <t>OTTHUMG00000155823.4</t>
  </si>
  <si>
    <t>MUC20</t>
  </si>
  <si>
    <t>HGNC:23282</t>
  </si>
  <si>
    <t>ENSG00000251537.4</t>
  </si>
  <si>
    <t>OTTHUMG00000160985.3</t>
  </si>
  <si>
    <t>AC005324.3</t>
  </si>
  <si>
    <t>ENSG00000174405.13</t>
  </si>
  <si>
    <t>OTTHUMG00000017328.5</t>
  </si>
  <si>
    <t>LIG4</t>
  </si>
  <si>
    <t>HGNC:6601</t>
  </si>
  <si>
    <t>ENSG00000270504.1</t>
  </si>
  <si>
    <t>OTTHUMG00000185108.1</t>
  </si>
  <si>
    <t>AL391422.4</t>
  </si>
  <si>
    <t>ENSG00000287088.1</t>
  </si>
  <si>
    <t>OTTHUMG00000194582.1</t>
  </si>
  <si>
    <t>AP001066.1</t>
  </si>
  <si>
    <t>ENSG00000173868.11</t>
  </si>
  <si>
    <t>OTTHUMG00000161305.4</t>
  </si>
  <si>
    <t>PHOSPHO1</t>
  </si>
  <si>
    <t>HGNC:16815</t>
  </si>
  <si>
    <t>ENSG00000102445.18</t>
  </si>
  <si>
    <t>OTTHUMG00000016868.9</t>
  </si>
  <si>
    <t>RUBCNL</t>
  </si>
  <si>
    <t>HGNC:20420</t>
  </si>
  <si>
    <t>ENSG00000250615.1</t>
  </si>
  <si>
    <t>OTTHUMG00000162471.2</t>
  </si>
  <si>
    <t>AC008581.1</t>
  </si>
  <si>
    <t>ENSG00000116132.12</t>
  </si>
  <si>
    <t>OTTHUMG00000035231.7</t>
  </si>
  <si>
    <t>PRRX1</t>
  </si>
  <si>
    <t>HGNC:9142</t>
  </si>
  <si>
    <t>ENSG00000157890.17</t>
  </si>
  <si>
    <t>OTTHUMG00000133175.5</t>
  </si>
  <si>
    <t>MEGF11</t>
  </si>
  <si>
    <t>HGNC:29635</t>
  </si>
  <si>
    <t>ENSG00000157470.12</t>
  </si>
  <si>
    <t>OTTHUMG00000171915.3</t>
  </si>
  <si>
    <t>FAM81A</t>
  </si>
  <si>
    <t>HGNC:28379</t>
  </si>
  <si>
    <t>ENSG00000118777.12</t>
  </si>
  <si>
    <t>OTTHUMG00000130601.8</t>
  </si>
  <si>
    <t>ABCG2</t>
  </si>
  <si>
    <t>HGNC:74</t>
  </si>
  <si>
    <t>ENSG00000101574.15</t>
  </si>
  <si>
    <t>OTTHUMG00000131482.7</t>
  </si>
  <si>
    <t>METTL4</t>
  </si>
  <si>
    <t>HGNC:24726</t>
  </si>
  <si>
    <t>ENSG00000146856.14</t>
  </si>
  <si>
    <t>OTTHUMG00000155406.5</t>
  </si>
  <si>
    <t>AGBL3</t>
  </si>
  <si>
    <t>HGNC:27981</t>
  </si>
  <si>
    <t>ENSG00000145358.6</t>
  </si>
  <si>
    <t>OTTHUMG00000161019.2</t>
  </si>
  <si>
    <t>DDIT4L</t>
  </si>
  <si>
    <t>HGNC:30555</t>
  </si>
  <si>
    <t>ENSG00000166289.6</t>
  </si>
  <si>
    <t>OTTHUMG00000182097.3</t>
  </si>
  <si>
    <t>PLEKHF1</t>
  </si>
  <si>
    <t>HGNC:20764</t>
  </si>
  <si>
    <t>ENSG00000234678.2</t>
  </si>
  <si>
    <t>OTTHUMG00000035865.2</t>
  </si>
  <si>
    <t>ELF3-AS1</t>
  </si>
  <si>
    <t>HGNC:40211</t>
  </si>
  <si>
    <t>ENSG00000279094.3</t>
  </si>
  <si>
    <t>OTTHUMG00000189365.2</t>
  </si>
  <si>
    <t>LINC01670</t>
  </si>
  <si>
    <t>HGNC:52458</t>
  </si>
  <si>
    <t>ENSG00000197748.13</t>
  </si>
  <si>
    <t>OTTHUMG00000019002.5</t>
  </si>
  <si>
    <t>CFAP43</t>
  </si>
  <si>
    <t>HGNC:26684</t>
  </si>
  <si>
    <t>ENSG00000138378.19</t>
  </si>
  <si>
    <t>OTTHUMG00000132700.7</t>
  </si>
  <si>
    <t>STAT4</t>
  </si>
  <si>
    <t>HGNC:11365</t>
  </si>
  <si>
    <t>ENSG00000168661.14</t>
  </si>
  <si>
    <t>OTTHUMG00000182960.3</t>
  </si>
  <si>
    <t>ZNF30</t>
  </si>
  <si>
    <t>HGNC:13090</t>
  </si>
  <si>
    <t>ENSG00000174840.9</t>
  </si>
  <si>
    <t>OTTHUMG00000158599.3</t>
  </si>
  <si>
    <t>PDE12</t>
  </si>
  <si>
    <t>HGNC:25386</t>
  </si>
  <si>
    <t>ENSG00000180867.11</t>
  </si>
  <si>
    <t>OTTHUMG00000041049.2</t>
  </si>
  <si>
    <t>PDIA3P1</t>
  </si>
  <si>
    <t>HGNC:4607</t>
  </si>
  <si>
    <t>ENSG00000270574.1</t>
  </si>
  <si>
    <t>OTTHUMG00000180307.1</t>
  </si>
  <si>
    <t>AC010680.2</t>
  </si>
  <si>
    <t>ENSG00000135423.13</t>
  </si>
  <si>
    <t>OTTHUMG00000140379.4</t>
  </si>
  <si>
    <t>GLS2</t>
  </si>
  <si>
    <t>HGNC:29570</t>
  </si>
  <si>
    <t>ENSG00000168386.18</t>
  </si>
  <si>
    <t>OTTHUMG00000159055.3</t>
  </si>
  <si>
    <t>FILIP1L</t>
  </si>
  <si>
    <t>HGNC:24589</t>
  </si>
  <si>
    <t>ENSG00000206535.8</t>
  </si>
  <si>
    <t>OTTHUMG00000159082.2</t>
  </si>
  <si>
    <t>LNP1</t>
  </si>
  <si>
    <t>HGNC:28014</t>
  </si>
  <si>
    <t>ENSG00000286389.1</t>
  </si>
  <si>
    <t>OTTHUMG00000195694.1</t>
  </si>
  <si>
    <t>AL731702.1</t>
  </si>
  <si>
    <t>ENSG00000184209.15</t>
  </si>
  <si>
    <t>OTTHUMG00000167584.4</t>
  </si>
  <si>
    <t>SNRNP35</t>
  </si>
  <si>
    <t>HGNC:30852</t>
  </si>
  <si>
    <t>ENSG00000159713.11</t>
  </si>
  <si>
    <t>OTTHUMG00000137516.4</t>
  </si>
  <si>
    <t>TPPP3</t>
  </si>
  <si>
    <t>HGNC:24162</t>
  </si>
  <si>
    <t>ENSG00000205559.5</t>
  </si>
  <si>
    <t>OTTHUMG00000150208.3</t>
  </si>
  <si>
    <t>CHKB-DT</t>
  </si>
  <si>
    <t>HGNC:40146</t>
  </si>
  <si>
    <t>ENSG00000250305.9</t>
  </si>
  <si>
    <t>OTTHUMG00000165477.5</t>
  </si>
  <si>
    <t>TRMT9B</t>
  </si>
  <si>
    <t>HGNC:26725</t>
  </si>
  <si>
    <t>ENSG00000072182.12</t>
  </si>
  <si>
    <t>OTTHUMG00000058928.2</t>
  </si>
  <si>
    <t>ASIC4</t>
  </si>
  <si>
    <t>HGNC:21263</t>
  </si>
  <si>
    <t>ENSG00000172350.10</t>
  </si>
  <si>
    <t>OTTHUMG00000166169.7</t>
  </si>
  <si>
    <t>ABCG4</t>
  </si>
  <si>
    <t>HGNC:13884</t>
  </si>
  <si>
    <t>ENSG00000146250.7</t>
  </si>
  <si>
    <t>OTTHUMG00000015113.2</t>
  </si>
  <si>
    <t>PRSS35</t>
  </si>
  <si>
    <t>HGNC:21387</t>
  </si>
  <si>
    <t>ENSG00000181652.19</t>
  </si>
  <si>
    <t>OTTHUMG00000158634.9</t>
  </si>
  <si>
    <t>ATG9B</t>
  </si>
  <si>
    <t>HGNC:21899</t>
  </si>
  <si>
    <t>ENSG00000226950.7</t>
  </si>
  <si>
    <t>OTTHUMG00000154670.4</t>
  </si>
  <si>
    <t>DANCR</t>
  </si>
  <si>
    <t>HGNC:28964</t>
  </si>
  <si>
    <t>ENSG00000275993.3</t>
  </si>
  <si>
    <t>OTTHUMG00000189394.2</t>
  </si>
  <si>
    <t>SIK1B</t>
  </si>
  <si>
    <t>HGNC:52389</t>
  </si>
  <si>
    <t>ENSG00000220305.1</t>
  </si>
  <si>
    <t>OTTHUMG00000015938.1</t>
  </si>
  <si>
    <t>HNRNPH1P1</t>
  </si>
  <si>
    <t>HGNC:48751</t>
  </si>
  <si>
    <t>ENSG00000235903.9</t>
  </si>
  <si>
    <t>OTTHUMG00000016865.6</t>
  </si>
  <si>
    <t>CPB2-AS1</t>
  </si>
  <si>
    <t>HGNC:39898</t>
  </si>
  <si>
    <t>ENSG00000118004.18</t>
  </si>
  <si>
    <t>OTTHUMG00000090304.9</t>
  </si>
  <si>
    <t>COLEC11</t>
  </si>
  <si>
    <t>HGNC:17213</t>
  </si>
  <si>
    <t>ENSG00000231305.4</t>
  </si>
  <si>
    <t>OTTHUMG00000159813.2</t>
  </si>
  <si>
    <t>AC112484.1</t>
  </si>
  <si>
    <t>ENSG00000196922.10</t>
  </si>
  <si>
    <t>OTTHUMG00000165201.6</t>
  </si>
  <si>
    <t>ZNF252P</t>
  </si>
  <si>
    <t>HGNC:13046</t>
  </si>
  <si>
    <t>ENSG00000280099.1</t>
  </si>
  <si>
    <t>OTTHUMG00000170856.1</t>
  </si>
  <si>
    <t>AL603750.1</t>
  </si>
  <si>
    <t>ENSG00000132669.13</t>
  </si>
  <si>
    <t>OTTHUMG00000031996.3</t>
  </si>
  <si>
    <t>RIN2</t>
  </si>
  <si>
    <t>HGNC:18750</t>
  </si>
  <si>
    <t>ENSG00000279207.1</t>
  </si>
  <si>
    <t>OTTHUMG00000178784.2</t>
  </si>
  <si>
    <t>AC015813.6</t>
  </si>
  <si>
    <t>ENSG00000125285.6</t>
  </si>
  <si>
    <t>OTTHUMG00000017209.5</t>
  </si>
  <si>
    <t>SOX21</t>
  </si>
  <si>
    <t>HGNC:11197</t>
  </si>
  <si>
    <t>ENSG00000248508.8</t>
  </si>
  <si>
    <t>OTTHUMG00000172392.10</t>
  </si>
  <si>
    <t>SRP14-AS1</t>
  </si>
  <si>
    <t>HGNC:48619</t>
  </si>
  <si>
    <t>ENSG00000214357.9</t>
  </si>
  <si>
    <t>OTTHUMG00000163281.4</t>
  </si>
  <si>
    <t>NEURL1B</t>
  </si>
  <si>
    <t>HGNC:35422</t>
  </si>
  <si>
    <t>ENSG00000198846.6</t>
  </si>
  <si>
    <t>OTTHUMG00000164331.3</t>
  </si>
  <si>
    <t>TOX</t>
  </si>
  <si>
    <t>HGNC:18988</t>
  </si>
  <si>
    <t>ENSG00000198416.9</t>
  </si>
  <si>
    <t>OTTHUMG00000171406.7</t>
  </si>
  <si>
    <t>ZNF658B</t>
  </si>
  <si>
    <t>HGNC:32033</t>
  </si>
  <si>
    <t>ENSG00000128271.22</t>
  </si>
  <si>
    <t>OTTHUMG00000150761.6</t>
  </si>
  <si>
    <t>ADORA2A</t>
  </si>
  <si>
    <t>HGNC:263</t>
  </si>
  <si>
    <t>ENSG00000183508.5</t>
  </si>
  <si>
    <t>OTTHUMG00000013703.3</t>
  </si>
  <si>
    <t>TENT5C</t>
  </si>
  <si>
    <t>HGNC:24712</t>
  </si>
  <si>
    <t>ENSG00000152763.17</t>
  </si>
  <si>
    <t>OTTHUMG00000009165.6</t>
  </si>
  <si>
    <t>WDR78</t>
  </si>
  <si>
    <t>HGNC:26252</t>
  </si>
  <si>
    <t>ENSG00000102879.15</t>
  </si>
  <si>
    <t>OTTHUMG00000132148.2</t>
  </si>
  <si>
    <t>CORO1A</t>
  </si>
  <si>
    <t>HGNC:2252</t>
  </si>
  <si>
    <t>ENSG00000112624.12</t>
  </si>
  <si>
    <t>OTTHUMG00000014706.3</t>
  </si>
  <si>
    <t>BICRAL</t>
  </si>
  <si>
    <t>HGNC:21111</t>
  </si>
  <si>
    <t>ENSG00000246339.6</t>
  </si>
  <si>
    <t>OTTHUMG00000164029.5</t>
  </si>
  <si>
    <t>EXTL3-AS1</t>
  </si>
  <si>
    <t>HGNC:27985</t>
  </si>
  <si>
    <t>ENSG00000247746.4</t>
  </si>
  <si>
    <t>OTTHUMG00000021656.5</t>
  </si>
  <si>
    <t>USP51</t>
  </si>
  <si>
    <t>HGNC:23086</t>
  </si>
  <si>
    <t>ENSG00000150556.17</t>
  </si>
  <si>
    <t>OTTHUMG00000153743.4</t>
  </si>
  <si>
    <t>LYPD6B</t>
  </si>
  <si>
    <t>HGNC:27018</t>
  </si>
  <si>
    <t>ENSG00000271147.8</t>
  </si>
  <si>
    <t>OTTHUMG00000022059.4</t>
  </si>
  <si>
    <t>ARMCX5-GPRASP2</t>
  </si>
  <si>
    <t>HGNC:42000</t>
  </si>
  <si>
    <t>ENSG00000169891.18</t>
  </si>
  <si>
    <t>OTTHUMG00000021199.4</t>
  </si>
  <si>
    <t>REPS2</t>
  </si>
  <si>
    <t>HGNC:9963</t>
  </si>
  <si>
    <t>ENSG00000272692.2</t>
  </si>
  <si>
    <t>OTTHUMG00000186431.2</t>
  </si>
  <si>
    <t>AC010997.4</t>
  </si>
  <si>
    <t>ENSG00000251003.9</t>
  </si>
  <si>
    <t>OTTHUMG00000164861.4</t>
  </si>
  <si>
    <t>ZFPM2-AS1</t>
  </si>
  <si>
    <t>HGNC:50698</t>
  </si>
  <si>
    <t>ENSG00000148057.16</t>
  </si>
  <si>
    <t>OTTHUMG00000020105.7</t>
  </si>
  <si>
    <t>IDNK</t>
  </si>
  <si>
    <t>HGNC:31367</t>
  </si>
  <si>
    <t>ENSG00000280193.1</t>
  </si>
  <si>
    <t>OTTHUMG00000173431.1</t>
  </si>
  <si>
    <t>AC132219.2</t>
  </si>
  <si>
    <t>ENSG00000169668.11</t>
  </si>
  <si>
    <t>OTTHUMG00000150627.5</t>
  </si>
  <si>
    <t>BCRP2</t>
  </si>
  <si>
    <t>HGNC:1015</t>
  </si>
  <si>
    <t>ENSG00000268516.2</t>
  </si>
  <si>
    <t>OTTHUMG00000183460.2</t>
  </si>
  <si>
    <t>AC020915.3</t>
  </si>
  <si>
    <t>ENSG00000229833.10</t>
  </si>
  <si>
    <t>OTTHUMG00000182394.4</t>
  </si>
  <si>
    <t>PET100</t>
  </si>
  <si>
    <t>HGNC:40038</t>
  </si>
  <si>
    <t>ENSG00000247095.3</t>
  </si>
  <si>
    <t>OTTHUMG00000165284.2</t>
  </si>
  <si>
    <t>MIR210HG</t>
  </si>
  <si>
    <t>HGNC:39524</t>
  </si>
  <si>
    <t>ENSG00000149256.16</t>
  </si>
  <si>
    <t>OTTHUMG00000166770.7</t>
  </si>
  <si>
    <t>TENM4</t>
  </si>
  <si>
    <t>HGNC:29945</t>
  </si>
  <si>
    <t>ENSG00000129534.14</t>
  </si>
  <si>
    <t>OTTHUMG00000140266.5</t>
  </si>
  <si>
    <t>MIS18BP1</t>
  </si>
  <si>
    <t>HGNC:20190</t>
  </si>
  <si>
    <t>ENSG00000197808.12</t>
  </si>
  <si>
    <t>OTTHUMG00000180832.4</t>
  </si>
  <si>
    <t>ZNF461</t>
  </si>
  <si>
    <t>HGNC:21629</t>
  </si>
  <si>
    <t>ENSG00000203877.8</t>
  </si>
  <si>
    <t>OTTHUMG00000015117.2</t>
  </si>
  <si>
    <t>RIPPLY2</t>
  </si>
  <si>
    <t>HGNC:21390</t>
  </si>
  <si>
    <t>ENSG00000186017.14</t>
  </si>
  <si>
    <t>OTTHUMG00000048148.4</t>
  </si>
  <si>
    <t>ZNF566</t>
  </si>
  <si>
    <t>HGNC:25919</t>
  </si>
  <si>
    <t>ENSG00000005471.17</t>
  </si>
  <si>
    <t>OTTHUMG00000023396.20</t>
  </si>
  <si>
    <t>ABCB4</t>
  </si>
  <si>
    <t>HGNC:45</t>
  </si>
  <si>
    <t>ENSG00000263020.6</t>
  </si>
  <si>
    <t>OTTHUMG00000031056.16</t>
  </si>
  <si>
    <t>AL662899.4</t>
  </si>
  <si>
    <t>ENSG00000262484.1</t>
  </si>
  <si>
    <t>OTTHUMG00000177374.1</t>
  </si>
  <si>
    <t>CCER2</t>
  </si>
  <si>
    <t>HGNC:44662</t>
  </si>
  <si>
    <t>ENSG00000172159.16</t>
  </si>
  <si>
    <t>OTTHUMG00000020103.4</t>
  </si>
  <si>
    <t>FRMD3</t>
  </si>
  <si>
    <t>HGNC:24125</t>
  </si>
  <si>
    <t>ENSG00000157578.13</t>
  </si>
  <si>
    <t>OTTHUMG00000066280.7</t>
  </si>
  <si>
    <t>LCA5L</t>
  </si>
  <si>
    <t>HGNC:1255</t>
  </si>
  <si>
    <t>ENSG00000096092.6</t>
  </si>
  <si>
    <t>OTTHUMG00000014856.2</t>
  </si>
  <si>
    <t>TMEM14A</t>
  </si>
  <si>
    <t>HGNC:21076</t>
  </si>
  <si>
    <t>ENSG00000184709.7</t>
  </si>
  <si>
    <t>OTTHUMG00000020980.1</t>
  </si>
  <si>
    <t>LRRC26</t>
  </si>
  <si>
    <t>HGNC:31409</t>
  </si>
  <si>
    <t>ENSG00000174403.16</t>
  </si>
  <si>
    <t>OTTHUMG00000048002.3</t>
  </si>
  <si>
    <t>MIR1-1HG-AS1</t>
  </si>
  <si>
    <t>HGNC:26393</t>
  </si>
  <si>
    <t>ENSG00000103254.10</t>
  </si>
  <si>
    <t>OTTHUMG00000121177.4</t>
  </si>
  <si>
    <t>ANTKMT</t>
  </si>
  <si>
    <t>HGNC:14152</t>
  </si>
  <si>
    <t>ENSG00000108352.12</t>
  </si>
  <si>
    <t>OTTHUMG00000133325.8</t>
  </si>
  <si>
    <t>RAPGEFL1</t>
  </si>
  <si>
    <t>HGNC:17428</t>
  </si>
  <si>
    <t>ENSG00000169504.15</t>
  </si>
  <si>
    <t>OTTHUMG00000003327.5</t>
  </si>
  <si>
    <t>CLIC4</t>
  </si>
  <si>
    <t>HGNC:13518</t>
  </si>
  <si>
    <t>ENSG00000135604.10</t>
  </si>
  <si>
    <t>OTTHUMG00000015739.2</t>
  </si>
  <si>
    <t>STX11</t>
  </si>
  <si>
    <t>HGNC:11429</t>
  </si>
  <si>
    <t>ENSG00000125731.13</t>
  </si>
  <si>
    <t>OTTHUMG00000181868.3</t>
  </si>
  <si>
    <t>SH2D3A</t>
  </si>
  <si>
    <t>HGNC:16885</t>
  </si>
  <si>
    <t>ENSG00000113391.19</t>
  </si>
  <si>
    <t>OTTHUMG00000131329.5</t>
  </si>
  <si>
    <t>FAM172A</t>
  </si>
  <si>
    <t>HGNC:25365</t>
  </si>
  <si>
    <t>ENSG00000163421.9</t>
  </si>
  <si>
    <t>OTTHUMG00000158809.2</t>
  </si>
  <si>
    <t>PROK2</t>
  </si>
  <si>
    <t>HGNC:18455</t>
  </si>
  <si>
    <t>ENSG00000158825.6</t>
  </si>
  <si>
    <t>OTTHUMG00000002845.2</t>
  </si>
  <si>
    <t>CDA</t>
  </si>
  <si>
    <t>HGNC:1712</t>
  </si>
  <si>
    <t>ENSG00000161920.10</t>
  </si>
  <si>
    <t>OTTHUMG00000177896.4</t>
  </si>
  <si>
    <t>MED11</t>
  </si>
  <si>
    <t>HGNC:32687</t>
  </si>
  <si>
    <t>ENSG00000185869.14</t>
  </si>
  <si>
    <t>OTTHUMG00000048161.3</t>
  </si>
  <si>
    <t>ZNF829</t>
  </si>
  <si>
    <t>HGNC:34032</t>
  </si>
  <si>
    <t>ENSG00000221990.4</t>
  </si>
  <si>
    <t>OTTHUMG00000162235.1</t>
  </si>
  <si>
    <t>EXOC3-AS1</t>
  </si>
  <si>
    <t>HGNC:25175</t>
  </si>
  <si>
    <t>ENSG00000140557.12</t>
  </si>
  <si>
    <t>OTTHUMG00000149843.5</t>
  </si>
  <si>
    <t>ST8SIA2</t>
  </si>
  <si>
    <t>HGNC:10870</t>
  </si>
  <si>
    <t>ENSG00000169976.7</t>
  </si>
  <si>
    <t>OTTHUMG00000015737.2</t>
  </si>
  <si>
    <t>SF3B5</t>
  </si>
  <si>
    <t>HGNC:21083</t>
  </si>
  <si>
    <t>ENSG00000128268.12</t>
  </si>
  <si>
    <t>OTTHUMG00000030185.6</t>
  </si>
  <si>
    <t>MGAT3</t>
  </si>
  <si>
    <t>HGNC:7046</t>
  </si>
  <si>
    <t>ENSG00000149591.17</t>
  </si>
  <si>
    <t>OTTHUMG00000167067.3</t>
  </si>
  <si>
    <t>TAGLN</t>
  </si>
  <si>
    <t>HGNC:11553</t>
  </si>
  <si>
    <t>ENSG00000163873.10</t>
  </si>
  <si>
    <t>OTTHUMG00000004189.2</t>
  </si>
  <si>
    <t>GRIK3</t>
  </si>
  <si>
    <t>HGNC:4581</t>
  </si>
  <si>
    <t>ENSG00000133983.16</t>
  </si>
  <si>
    <t>OTTHUMG00000171238.5</t>
  </si>
  <si>
    <t>COX16</t>
  </si>
  <si>
    <t>HGNC:20213</t>
  </si>
  <si>
    <t>ENSG00000184986.11</t>
  </si>
  <si>
    <t>OTTHUMG00000029912.4</t>
  </si>
  <si>
    <t>TMEM121</t>
  </si>
  <si>
    <t>HGNC:20511</t>
  </si>
  <si>
    <t>ENSG00000116544.12</t>
  </si>
  <si>
    <t>OTTHUMG00000004049.2</t>
  </si>
  <si>
    <t>DLGAP3</t>
  </si>
  <si>
    <t>HGNC:30368</t>
  </si>
  <si>
    <t>ENSG00000215386.13</t>
  </si>
  <si>
    <t>OTTHUMG00000074377.121</t>
  </si>
  <si>
    <t>MIR99AHG</t>
  </si>
  <si>
    <t>HGNC:1274</t>
  </si>
  <si>
    <t>ENSG00000251669.5</t>
  </si>
  <si>
    <t>OTTHUMG00000159867.8</t>
  </si>
  <si>
    <t>FAM86EP</t>
  </si>
  <si>
    <t>HGNC:28017</t>
  </si>
  <si>
    <t>ENSG00000277007.1</t>
  </si>
  <si>
    <t>OTTHUMG00000186549.1</t>
  </si>
  <si>
    <t>AC096642.1</t>
  </si>
  <si>
    <t>ENSG00000102385.12</t>
  </si>
  <si>
    <t>OTTHUMG00000022020.3</t>
  </si>
  <si>
    <t>DRP2</t>
  </si>
  <si>
    <t>HGNC:3032</t>
  </si>
  <si>
    <t>ENSG00000053108.17</t>
  </si>
  <si>
    <t>OTTHUMG00000162729.4</t>
  </si>
  <si>
    <t>FSTL4</t>
  </si>
  <si>
    <t>HGNC:21389</t>
  </si>
  <si>
    <t>ENSG00000095596.12</t>
  </si>
  <si>
    <t>OTTHUMG00000018765.5</t>
  </si>
  <si>
    <t>CYP26A1</t>
  </si>
  <si>
    <t>HGNC:2603</t>
  </si>
  <si>
    <t>ENSG00000170385.10</t>
  </si>
  <si>
    <t>OTTHUMG00000036995.4</t>
  </si>
  <si>
    <t>SLC30A1</t>
  </si>
  <si>
    <t>HGNC:11012</t>
  </si>
  <si>
    <t>ENSG00000165275.10</t>
  </si>
  <si>
    <t>OTTHUMG00000019933.3</t>
  </si>
  <si>
    <t>TRMT10B</t>
  </si>
  <si>
    <t>HGNC:26454</t>
  </si>
  <si>
    <t>ENSG00000227627.3</t>
  </si>
  <si>
    <t>OTTHUMG00000015856.4</t>
  </si>
  <si>
    <t>AL080276.2</t>
  </si>
  <si>
    <t>ENSG00000166292.12</t>
  </si>
  <si>
    <t>OTTHUMG00000177858.5</t>
  </si>
  <si>
    <t>TMEM100</t>
  </si>
  <si>
    <t>HGNC:25607</t>
  </si>
  <si>
    <t>ENSG00000163659.13</t>
  </si>
  <si>
    <t>OTTHUMG00000158646.3</t>
  </si>
  <si>
    <t>TIPARP</t>
  </si>
  <si>
    <t>HGNC:23696</t>
  </si>
  <si>
    <t>ENSG00000188483.8</t>
  </si>
  <si>
    <t>OTTHUMG00000020773.3</t>
  </si>
  <si>
    <t>IER5L</t>
  </si>
  <si>
    <t>HGNC:23679</t>
  </si>
  <si>
    <t>ENSG00000213996.13</t>
  </si>
  <si>
    <t>OTTHUMG00000182222.6</t>
  </si>
  <si>
    <t>TM6SF2</t>
  </si>
  <si>
    <t>HGNC:11861</t>
  </si>
  <si>
    <t>ENSG00000187210.14</t>
  </si>
  <si>
    <t>OTTHUMG00000020044.3</t>
  </si>
  <si>
    <t>GCNT1</t>
  </si>
  <si>
    <t>HGNC:4203</t>
  </si>
  <si>
    <t>ENSG00000187664.9</t>
  </si>
  <si>
    <t>OTTHUMG00000182221.5</t>
  </si>
  <si>
    <t>HAPLN4</t>
  </si>
  <si>
    <t>HGNC:31357</t>
  </si>
  <si>
    <t>ENSG00000183153.7</t>
  </si>
  <si>
    <t>OTTHUMG00000179634.3</t>
  </si>
  <si>
    <t>GJD3</t>
  </si>
  <si>
    <t>HGNC:19147</t>
  </si>
  <si>
    <t>ENSG00000216490.4</t>
  </si>
  <si>
    <t>OTTHUMG00000183373.6</t>
  </si>
  <si>
    <t>IFI30</t>
  </si>
  <si>
    <t>HGNC:5398</t>
  </si>
  <si>
    <t>ENSG00000255920.3</t>
  </si>
  <si>
    <t>OTTHUMG00000168320.4</t>
  </si>
  <si>
    <t>CCND2-AS1</t>
  </si>
  <si>
    <t>HGNC:49398</t>
  </si>
  <si>
    <t>ENSG00000270344.3</t>
  </si>
  <si>
    <t>OTTHUMG00000184636.4</t>
  </si>
  <si>
    <t>POC1B-AS1</t>
  </si>
  <si>
    <t>HGNC:52949</t>
  </si>
  <si>
    <t>ENSG00000235531.11</t>
  </si>
  <si>
    <t>OTTHUMG00000164497.5</t>
  </si>
  <si>
    <t>MSC-AS1</t>
  </si>
  <si>
    <t>HGNC:48724</t>
  </si>
  <si>
    <t>ENSG00000228393.4</t>
  </si>
  <si>
    <t>OTTHUMG00000157278.2</t>
  </si>
  <si>
    <t>LINC01004</t>
  </si>
  <si>
    <t>HGNC:48961</t>
  </si>
  <si>
    <t>ENSG00000185088.14</t>
  </si>
  <si>
    <t>OTTHUMG00000155301.7</t>
  </si>
  <si>
    <t>RPS27L</t>
  </si>
  <si>
    <t>HGNC:18476</t>
  </si>
  <si>
    <t>ENSG00000147003.7</t>
  </si>
  <si>
    <t>OTTHUMG00000021181.4</t>
  </si>
  <si>
    <t>CLTRN</t>
  </si>
  <si>
    <t>HGNC:29437</t>
  </si>
  <si>
    <t>ENSG00000269993.1</t>
  </si>
  <si>
    <t>OTTHUMG00000184144.2</t>
  </si>
  <si>
    <t>KC877982.1</t>
  </si>
  <si>
    <t>ENSG00000234684.7</t>
  </si>
  <si>
    <t>OTTHUMG00000031671.5</t>
  </si>
  <si>
    <t>SDCBP2-AS1</t>
  </si>
  <si>
    <t>HGNC:44314</t>
  </si>
  <si>
    <t>ENSG00000136010.14</t>
  </si>
  <si>
    <t>OTTHUMG00000169823.5</t>
  </si>
  <si>
    <t>ALDH1L2</t>
  </si>
  <si>
    <t>HGNC:26777</t>
  </si>
  <si>
    <t>ENSG00000203706.8</t>
  </si>
  <si>
    <t>OTTHUMG00000036392.2</t>
  </si>
  <si>
    <t>SERTAD4-AS1</t>
  </si>
  <si>
    <t>HGNC:32019</t>
  </si>
  <si>
    <t>ENSG00000153902.14</t>
  </si>
  <si>
    <t>OTTHUMG00000044558.5</t>
  </si>
  <si>
    <t>LGI4</t>
  </si>
  <si>
    <t>HGNC:18712</t>
  </si>
  <si>
    <t>ENSG00000135926.15</t>
  </si>
  <si>
    <t>OTTHUMG00000133105.11</t>
  </si>
  <si>
    <t>TMBIM1</t>
  </si>
  <si>
    <t>HGNC:23410</t>
  </si>
  <si>
    <t>ENSG00000159289.6</t>
  </si>
  <si>
    <t>OTTHUMG00000173035.1</t>
  </si>
  <si>
    <t>GOLGA6A</t>
  </si>
  <si>
    <t>HGNC:13567</t>
  </si>
  <si>
    <t>ENSG00000274026.2</t>
  </si>
  <si>
    <t>OTTHUMG00000188582.3</t>
  </si>
  <si>
    <t>FAM27E3</t>
  </si>
  <si>
    <t>HGNC:28655</t>
  </si>
  <si>
    <t>ENSG00000229431.1</t>
  </si>
  <si>
    <t>OTTHUMG00000037499.1</t>
  </si>
  <si>
    <t>MED8-AS1</t>
  </si>
  <si>
    <t>HGNC:40908</t>
  </si>
  <si>
    <t>ENSG00000187601.5</t>
  </si>
  <si>
    <t>OTTHUMG00000021655.2</t>
  </si>
  <si>
    <t>MAGEH1</t>
  </si>
  <si>
    <t>HGNC:24092</t>
  </si>
  <si>
    <t>ENSG00000163462.18</t>
  </si>
  <si>
    <t>OTTHUMG00000035680.3</t>
  </si>
  <si>
    <t>TRIM46</t>
  </si>
  <si>
    <t>HGNC:19019</t>
  </si>
  <si>
    <t>ENSG00000108231.13</t>
  </si>
  <si>
    <t>OTTHUMG00000018777.8</t>
  </si>
  <si>
    <t>LGI1</t>
  </si>
  <si>
    <t>HGNC:6572</t>
  </si>
  <si>
    <t>ENSG00000168546.11</t>
  </si>
  <si>
    <t>OTTHUMG00000163897.7</t>
  </si>
  <si>
    <t>GFRA2</t>
  </si>
  <si>
    <t>HGNC:4244</t>
  </si>
  <si>
    <t>ENSG00000185070.11</t>
  </si>
  <si>
    <t>OTTHUMG00000171372.3</t>
  </si>
  <si>
    <t>FLRT2</t>
  </si>
  <si>
    <t>HGNC:3761</t>
  </si>
  <si>
    <t>ENSG00000128342.5</t>
  </si>
  <si>
    <t>OTTHUMG00000150910.3</t>
  </si>
  <si>
    <t>LIF</t>
  </si>
  <si>
    <t>HGNC:6596</t>
  </si>
  <si>
    <t>ENSG00000100532.12</t>
  </si>
  <si>
    <t>OTTHUMG00000140308.6</t>
  </si>
  <si>
    <t>CGRRF1</t>
  </si>
  <si>
    <t>HGNC:15528</t>
  </si>
  <si>
    <t>ENSG00000135205.15</t>
  </si>
  <si>
    <t>OTTHUMG00000162595.3</t>
  </si>
  <si>
    <t>CCDC146</t>
  </si>
  <si>
    <t>HGNC:29296</t>
  </si>
  <si>
    <t>ENSG00000110031.12</t>
  </si>
  <si>
    <t>OTTHUMG00000167466.3</t>
  </si>
  <si>
    <t>LPXN</t>
  </si>
  <si>
    <t>HGNC:14061</t>
  </si>
  <si>
    <t>ENSG00000084636.18</t>
  </si>
  <si>
    <t>OTTHUMG00000003883.24</t>
  </si>
  <si>
    <t>COL16A1</t>
  </si>
  <si>
    <t>HGNC:2193</t>
  </si>
  <si>
    <t>ENSG00000284431.1</t>
  </si>
  <si>
    <t>OTTHUMG00000189298.3</t>
  </si>
  <si>
    <t>AL022238.4</t>
  </si>
  <si>
    <t>ENSG00000196544.8</t>
  </si>
  <si>
    <t>OTTHUMG00000153930.2</t>
  </si>
  <si>
    <t>BORCS6</t>
  </si>
  <si>
    <t>HGNC:25939</t>
  </si>
  <si>
    <t>ENSG00000060140.9</t>
  </si>
  <si>
    <t>OTTHUMG00000168408.4</t>
  </si>
  <si>
    <t>STYK1</t>
  </si>
  <si>
    <t>HGNC:18889</t>
  </si>
  <si>
    <t>ENSG00000170802.16</t>
  </si>
  <si>
    <t>OTTHUMG00000129168.6</t>
  </si>
  <si>
    <t>FOXN2</t>
  </si>
  <si>
    <t>HGNC:5281</t>
  </si>
  <si>
    <t>ENSG00000179242.16</t>
  </si>
  <si>
    <t>OTTHUMG00000032890.5</t>
  </si>
  <si>
    <t>CDH4</t>
  </si>
  <si>
    <t>HGNC:1763</t>
  </si>
  <si>
    <t>ENSG00000240291.1</t>
  </si>
  <si>
    <t>OTTHUMG00000017762.1</t>
  </si>
  <si>
    <t>AL450384.2</t>
  </si>
  <si>
    <t>ENSG00000288075.1</t>
  </si>
  <si>
    <t>OTTHUMG00000193553.3</t>
  </si>
  <si>
    <t>AC108519.1</t>
  </si>
  <si>
    <t>ENSG00000163453.11</t>
  </si>
  <si>
    <t>OTTHUMG00000128772.2</t>
  </si>
  <si>
    <t>IGFBP7</t>
  </si>
  <si>
    <t>HGNC:5476</t>
  </si>
  <si>
    <t>ENSG00000068079.7</t>
  </si>
  <si>
    <t>OTTHUMG00000167720.1</t>
  </si>
  <si>
    <t>IFI35</t>
  </si>
  <si>
    <t>HGNC:5399</t>
  </si>
  <si>
    <t>ENSG00000139133.7</t>
  </si>
  <si>
    <t>OTTHUMG00000169285.3</t>
  </si>
  <si>
    <t>ALG10</t>
  </si>
  <si>
    <t>HGNC:23162</t>
  </si>
  <si>
    <t>ENSG00000179832.17</t>
  </si>
  <si>
    <t>OTTHUMG00000165781.1</t>
  </si>
  <si>
    <t>MROH1</t>
  </si>
  <si>
    <t>HGNC:26958</t>
  </si>
  <si>
    <t>ENSG00000231439.4</t>
  </si>
  <si>
    <t>OTTHUMG00000060721.2</t>
  </si>
  <si>
    <t>WASIR2</t>
  </si>
  <si>
    <t>HGNC:38609</t>
  </si>
  <si>
    <t>ENSG00000085465.13</t>
  </si>
  <si>
    <t>OTTHUMG00000011746.2</t>
  </si>
  <si>
    <t>OVGP1</t>
  </si>
  <si>
    <t>HGNC:8524</t>
  </si>
  <si>
    <t>ENSG00000245970.2</t>
  </si>
  <si>
    <t>OTTHUMG00000164797.1</t>
  </si>
  <si>
    <t>AP003352.1</t>
  </si>
  <si>
    <t>ENSG00000253549.6</t>
  </si>
  <si>
    <t>OTTHUMG00000164943.3</t>
  </si>
  <si>
    <t>CA3-AS1</t>
  </si>
  <si>
    <t>HGNC:51657</t>
  </si>
  <si>
    <t>ENSG00000164690.8</t>
  </si>
  <si>
    <t>OTTHUMG00000151349.3</t>
  </si>
  <si>
    <t>SHH</t>
  </si>
  <si>
    <t>HGNC:10848</t>
  </si>
  <si>
    <t>ENSG00000116771.6</t>
  </si>
  <si>
    <t>OTTHUMG00000002357.2</t>
  </si>
  <si>
    <t>AGMAT</t>
  </si>
  <si>
    <t>HGNC:18407</t>
  </si>
  <si>
    <t>ENSG00000187479.8</t>
  </si>
  <si>
    <t>OTTHUMG00000166555.7</t>
  </si>
  <si>
    <t>C11orf96</t>
  </si>
  <si>
    <t>HGNC:38675</t>
  </si>
  <si>
    <t>ENSG00000148053.16</t>
  </si>
  <si>
    <t>OTTHUMG00000020120.3</t>
  </si>
  <si>
    <t>NTRK2</t>
  </si>
  <si>
    <t>HGNC:8032</t>
  </si>
  <si>
    <t>ENSG00000143921.9</t>
  </si>
  <si>
    <t>OTTHUMG00000128756.6</t>
  </si>
  <si>
    <t>ABCG8</t>
  </si>
  <si>
    <t>HGNC:13887</t>
  </si>
  <si>
    <t>ENSG00000159387.7</t>
  </si>
  <si>
    <t>OTTHUMG00000172239.4</t>
  </si>
  <si>
    <t>IRX6</t>
  </si>
  <si>
    <t>HGNC:14675</t>
  </si>
  <si>
    <t>ENSG00000284610.1</t>
  </si>
  <si>
    <t>OTTHUMG00000192239.2</t>
  </si>
  <si>
    <t>AC107918.4</t>
  </si>
  <si>
    <t>ENSG00000258947.7</t>
  </si>
  <si>
    <t>OTTHUMG00000138985.4</t>
  </si>
  <si>
    <t>TUBB3</t>
  </si>
  <si>
    <t>HGNC:20772</t>
  </si>
  <si>
    <t>ENSG00000177301.15</t>
  </si>
  <si>
    <t>OTTHUMG00000011567.10</t>
  </si>
  <si>
    <t>KCNA2</t>
  </si>
  <si>
    <t>HGNC:6220</t>
  </si>
  <si>
    <t>ENSG00000181019.13</t>
  </si>
  <si>
    <t>OTTHUMG00000137575.3</t>
  </si>
  <si>
    <t>NQO1</t>
  </si>
  <si>
    <t>HGNC:2874</t>
  </si>
  <si>
    <t>ENSG00000234284.7</t>
  </si>
  <si>
    <t>OTTHUMG00000163596.3</t>
  </si>
  <si>
    <t>ZNF879</t>
  </si>
  <si>
    <t>HGNC:37273</t>
  </si>
  <si>
    <t>ENSG00000226085.3</t>
  </si>
  <si>
    <t>OTTHUMG00000151103.1</t>
  </si>
  <si>
    <t>UQCRFS1P1</t>
  </si>
  <si>
    <t>HGNC:12588</t>
  </si>
  <si>
    <t>ENSG00000113448.19</t>
  </si>
  <si>
    <t>OTTHUMG00000162218.9</t>
  </si>
  <si>
    <t>PDE4D</t>
  </si>
  <si>
    <t>HGNC:8783</t>
  </si>
  <si>
    <t>ENSG00000263004.2</t>
  </si>
  <si>
    <t>OTTHUMG00000178131.2</t>
  </si>
  <si>
    <t>AC007114.1</t>
  </si>
  <si>
    <t>ENSG00000248489.2</t>
  </si>
  <si>
    <t>OTTHUMG00000162749.2</t>
  </si>
  <si>
    <t>LINC02062</t>
  </si>
  <si>
    <t>HGNC:52907</t>
  </si>
  <si>
    <t>ENSG00000197653.16</t>
  </si>
  <si>
    <t>OTTHUMG00000154477.7</t>
  </si>
  <si>
    <t>DNAH10</t>
  </si>
  <si>
    <t>HGNC:2941</t>
  </si>
  <si>
    <t>ENSG00000280594.1</t>
  </si>
  <si>
    <t>OTTHUMG00000190270.1</t>
  </si>
  <si>
    <t>BTG3-AS1</t>
  </si>
  <si>
    <t>HGNC:53145</t>
  </si>
  <si>
    <t>ENSG00000135144.7</t>
  </si>
  <si>
    <t>OTTHUMG00000169610.2</t>
  </si>
  <si>
    <t>DTX1</t>
  </si>
  <si>
    <t>HGNC:3060</t>
  </si>
  <si>
    <t>ENSG00000135063.19</t>
  </si>
  <si>
    <t>OTTHUMG00000019979.4</t>
  </si>
  <si>
    <t>FAM189A2</t>
  </si>
  <si>
    <t>HGNC:24820</t>
  </si>
  <si>
    <t>ENSG00000279041.1</t>
  </si>
  <si>
    <t>OTTHUMG00000163910.1</t>
  </si>
  <si>
    <t>AC102945.2</t>
  </si>
  <si>
    <t>ENSG00000104856.14</t>
  </si>
  <si>
    <t>OTTHUMG00000162116.3</t>
  </si>
  <si>
    <t>RELB</t>
  </si>
  <si>
    <t>HGNC:9956</t>
  </si>
  <si>
    <t>ENSG00000233967.7</t>
  </si>
  <si>
    <t>OTTHUMG00000015092.6</t>
  </si>
  <si>
    <t>AL359715.1</t>
  </si>
  <si>
    <t>ENSG00000143942.5</t>
  </si>
  <si>
    <t>OTTHUMG00000151824.2</t>
  </si>
  <si>
    <t>CHAC2</t>
  </si>
  <si>
    <t>HGNC:32363</t>
  </si>
  <si>
    <t>ENSG00000139515.6</t>
  </si>
  <si>
    <t>OTTHUMG00000016638.3</t>
  </si>
  <si>
    <t>PDX1</t>
  </si>
  <si>
    <t>HGNC:6107</t>
  </si>
  <si>
    <t>ENSG00000107099.15</t>
  </si>
  <si>
    <t>OTTHUMG00000078789.9</t>
  </si>
  <si>
    <t>DOCK8</t>
  </si>
  <si>
    <t>HGNC:19191</t>
  </si>
  <si>
    <t>ENSG00000224699.9</t>
  </si>
  <si>
    <t>OTTHUMG00000019824.13</t>
  </si>
  <si>
    <t>LAMTOR5-AS1</t>
  </si>
  <si>
    <t>HGNC:40823</t>
  </si>
  <si>
    <t>ENSG00000254876.5</t>
  </si>
  <si>
    <t>OTTHUMG00000166998.1</t>
  </si>
  <si>
    <t>SUGT1P4-STRA6LP</t>
  </si>
  <si>
    <t>HGNC:53834</t>
  </si>
  <si>
    <t>ENSG00000234665.9</t>
  </si>
  <si>
    <t>OTTHUMG00000013293.20</t>
  </si>
  <si>
    <t>LERFS</t>
  </si>
  <si>
    <t>HGNC:51182</t>
  </si>
  <si>
    <t>ENSG00000156453.13</t>
  </si>
  <si>
    <t>OTTHUMG00000129661.6</t>
  </si>
  <si>
    <t>PCDH1</t>
  </si>
  <si>
    <t>HGNC:8655</t>
  </si>
  <si>
    <t>ENSG00000178150.10</t>
  </si>
  <si>
    <t>OTTHUMG00000183191.3</t>
  </si>
  <si>
    <t>ZNF114</t>
  </si>
  <si>
    <t>HGNC:12894</t>
  </si>
  <si>
    <t>ENSG00000178726.7</t>
  </si>
  <si>
    <t>OTTHUMG00000032053.3</t>
  </si>
  <si>
    <t>THBD</t>
  </si>
  <si>
    <t>HGNC:11784</t>
  </si>
  <si>
    <t>ENSG00000156466.10</t>
  </si>
  <si>
    <t>OTTHUMG00000164710.4</t>
  </si>
  <si>
    <t>GDF6</t>
  </si>
  <si>
    <t>HGNC:4221</t>
  </si>
  <si>
    <t>ENSG00000163273.4</t>
  </si>
  <si>
    <t>OTTHUMG00000133232.3</t>
  </si>
  <si>
    <t>NPPC</t>
  </si>
  <si>
    <t>HGNC:7941</t>
  </si>
  <si>
    <t>ENSG00000271723.5</t>
  </si>
  <si>
    <t>OTTHUMG00000185328.1</t>
  </si>
  <si>
    <t>MROH7-TTC4</t>
  </si>
  <si>
    <t>HGNC:49180</t>
  </si>
  <si>
    <t>ENSG00000189127.8</t>
  </si>
  <si>
    <t>OTTHUMG00000162541.4</t>
  </si>
  <si>
    <t>ANKRD34B</t>
  </si>
  <si>
    <t>HGNC:33736</t>
  </si>
  <si>
    <t>ENSG00000136531.17</t>
  </si>
  <si>
    <t>OTTHUMG00000044172.14</t>
  </si>
  <si>
    <t>SCN2A</t>
  </si>
  <si>
    <t>HGNC:10588</t>
  </si>
  <si>
    <t>ENSG00000203805.11</t>
  </si>
  <si>
    <t>OTTHUMG00000019168.4</t>
  </si>
  <si>
    <t>PLPP4</t>
  </si>
  <si>
    <t>HGNC:23531</t>
  </si>
  <si>
    <t>ENSG00000177076.6</t>
  </si>
  <si>
    <t>OTTHUMG00000019644.2</t>
  </si>
  <si>
    <t>ACER2</t>
  </si>
  <si>
    <t>HGNC:23675</t>
  </si>
  <si>
    <t>ENSG00000188282.12</t>
  </si>
  <si>
    <t>OTTHUMG00000155235.3</t>
  </si>
  <si>
    <t>RUFY4</t>
  </si>
  <si>
    <t>HGNC:24804</t>
  </si>
  <si>
    <t>ENSG00000231551.8</t>
  </si>
  <si>
    <t>OTTHUMG00000014085.5</t>
  </si>
  <si>
    <t>AC245100.4</t>
  </si>
  <si>
    <t>ENSG00000185670.9</t>
  </si>
  <si>
    <t>OTTHUMG00000167608.6</t>
  </si>
  <si>
    <t>ZBTB3</t>
  </si>
  <si>
    <t>ENSG00000178233.18</t>
  </si>
  <si>
    <t>OTTHUMG00000014765.5</t>
  </si>
  <si>
    <t>TMEM151B</t>
  </si>
  <si>
    <t>HGNC:21315</t>
  </si>
  <si>
    <t>ENSG00000171243.8</t>
  </si>
  <si>
    <t>OTTHUMG00000090807.2</t>
  </si>
  <si>
    <t>SOSTDC1</t>
  </si>
  <si>
    <t>HGNC:21748</t>
  </si>
  <si>
    <t>ENSG00000172927.8</t>
  </si>
  <si>
    <t>OTTHUMG00000167836.5</t>
  </si>
  <si>
    <t>MYEOV</t>
  </si>
  <si>
    <t>HGNC:7563</t>
  </si>
  <si>
    <t>ENSG00000271913.7</t>
  </si>
  <si>
    <t>OTTHUMG00000185830.6</t>
  </si>
  <si>
    <t>AL035530.2</t>
  </si>
  <si>
    <t>ENSG00000256029.6</t>
  </si>
  <si>
    <t>OTTHUMG00000035431.20</t>
  </si>
  <si>
    <t>AL590560.2</t>
  </si>
  <si>
    <t>ENSG00000172458.4</t>
  </si>
  <si>
    <t>OTTHUMG00000016521.3</t>
  </si>
  <si>
    <t>IL17D</t>
  </si>
  <si>
    <t>HGNC:5984</t>
  </si>
  <si>
    <t>ENSG00000157227.13</t>
  </si>
  <si>
    <t>OTTHUMG00000028704.5</t>
  </si>
  <si>
    <t>MMP14</t>
  </si>
  <si>
    <t>HGNC:7160</t>
  </si>
  <si>
    <t>ENSG00000228451.4</t>
  </si>
  <si>
    <t>OTTHUMG00000163945.2</t>
  </si>
  <si>
    <t>SDAD1P1</t>
  </si>
  <si>
    <t>HGNC:31403</t>
  </si>
  <si>
    <t>ENSG00000169129.15</t>
  </si>
  <si>
    <t>OTTHUMG00000019086.4</t>
  </si>
  <si>
    <t>AFAP1L2</t>
  </si>
  <si>
    <t>HGNC:25901</t>
  </si>
  <si>
    <t>ENSG00000223820.5</t>
  </si>
  <si>
    <t>OTTHUMG00000018684.5</t>
  </si>
  <si>
    <t>CFL1P1</t>
  </si>
  <si>
    <t>HGNC:28560</t>
  </si>
  <si>
    <t>ENSG00000185664.14</t>
  </si>
  <si>
    <t>OTTHUMG00000170573.5</t>
  </si>
  <si>
    <t>PMEL</t>
  </si>
  <si>
    <t>HGNC:10880</t>
  </si>
  <si>
    <t>ENSG00000267321.3</t>
  </si>
  <si>
    <t>OTTHUMG00000179915.4</t>
  </si>
  <si>
    <t>SNHG30</t>
  </si>
  <si>
    <t>HGNC:52836</t>
  </si>
  <si>
    <t>ENSG00000223953.6</t>
  </si>
  <si>
    <t>OTTHUMG00000166198.4</t>
  </si>
  <si>
    <t>C1QTNF5</t>
  </si>
  <si>
    <t>HGNC:14344</t>
  </si>
  <si>
    <t>ENSG00000278291.1</t>
  </si>
  <si>
    <t>OTTHUMG00000187101.2</t>
  </si>
  <si>
    <t>AL161772.1</t>
  </si>
  <si>
    <t>ENSG00000143786.8</t>
  </si>
  <si>
    <t>OTTHUMG00000037634.4</t>
  </si>
  <si>
    <t>CNIH3</t>
  </si>
  <si>
    <t>HGNC:26802</t>
  </si>
  <si>
    <t>ENSG00000178229.8</t>
  </si>
  <si>
    <t>OTTHUMG00000183243.2</t>
  </si>
  <si>
    <t>ZNF543</t>
  </si>
  <si>
    <t>HGNC:25281</t>
  </si>
  <si>
    <t>ENSG00000120055.7</t>
  </si>
  <si>
    <t>OTTHUMG00000018959.2</t>
  </si>
  <si>
    <t>C10orf95</t>
  </si>
  <si>
    <t>HGNC:25880</t>
  </si>
  <si>
    <t>ENSG00000134802.17</t>
  </si>
  <si>
    <t>OTTHUMG00000167113.3</t>
  </si>
  <si>
    <t>SLC43A3</t>
  </si>
  <si>
    <t>HGNC:17466</t>
  </si>
  <si>
    <t>ENSG00000155093.19</t>
  </si>
  <si>
    <t>OTTHUMG00000152646.5</t>
  </si>
  <si>
    <t>PTPRN2</t>
  </si>
  <si>
    <t>HGNC:9677</t>
  </si>
  <si>
    <t>ENSG00000213033.4</t>
  </si>
  <si>
    <t>OTTHUMG00000037286.2</t>
  </si>
  <si>
    <t>AURKAP1</t>
  </si>
  <si>
    <t>HGNC:18611</t>
  </si>
  <si>
    <t>ENSG00000272720.1</t>
  </si>
  <si>
    <t>OTTHUMG00000186146.1</t>
  </si>
  <si>
    <t>AL022322.1</t>
  </si>
  <si>
    <t>ENSG00000041353.10</t>
  </si>
  <si>
    <t>OTTHUMG00000132710.7</t>
  </si>
  <si>
    <t>RAB27B</t>
  </si>
  <si>
    <t>HGNC:9767</t>
  </si>
  <si>
    <t>ENSG00000188372.15</t>
  </si>
  <si>
    <t>OTTHUMG00000130575.4</t>
  </si>
  <si>
    <t>ZP3</t>
  </si>
  <si>
    <t>HGNC:13189</t>
  </si>
  <si>
    <t>ENSG00000147234.10</t>
  </si>
  <si>
    <t>OTTHUMG00000022165.2</t>
  </si>
  <si>
    <t>FRMPD3</t>
  </si>
  <si>
    <t>HGNC:29382</t>
  </si>
  <si>
    <t>ENSG00000228801.6</t>
  </si>
  <si>
    <t>OTTHUMG00000164247.3</t>
  </si>
  <si>
    <t>AC064807.1</t>
  </si>
  <si>
    <t>ENSG00000146221.10</t>
  </si>
  <si>
    <t>OTTHUMG00000014763.2</t>
  </si>
  <si>
    <t>TCTE1</t>
  </si>
  <si>
    <t>HGNC:11693</t>
  </si>
  <si>
    <t>ENSG00000285205.2</t>
  </si>
  <si>
    <t>OTTHUMG00000192395.2</t>
  </si>
  <si>
    <t>AL121612.2</t>
  </si>
  <si>
    <t>ENSG00000255154.7</t>
  </si>
  <si>
    <t>OTTHUMG00000166318.6</t>
  </si>
  <si>
    <t>HTD2</t>
  </si>
  <si>
    <t>HGNC:53111</t>
  </si>
  <si>
    <t>ENSG00000119684.15</t>
  </si>
  <si>
    <t>OTTHUMG00000171766.5</t>
  </si>
  <si>
    <t>MLH3</t>
  </si>
  <si>
    <t>HGNC:7128</t>
  </si>
  <si>
    <t>ENSG00000168398.6</t>
  </si>
  <si>
    <t>OTTHUMG00000171408.1</t>
  </si>
  <si>
    <t>BDKRB2</t>
  </si>
  <si>
    <t>HGNC:1030</t>
  </si>
  <si>
    <t>ENSG00000285825.2</t>
  </si>
  <si>
    <t>OTTHUMG00000192911.2</t>
  </si>
  <si>
    <t>CCDC15-DT</t>
  </si>
  <si>
    <t>HGNC:54193</t>
  </si>
  <si>
    <t>ENSG00000188033.10</t>
  </si>
  <si>
    <t>OTTHUMG00000156398.3</t>
  </si>
  <si>
    <t>ZNF490</t>
  </si>
  <si>
    <t>HGNC:23705</t>
  </si>
  <si>
    <t>ENSG00000178531.6</t>
  </si>
  <si>
    <t>OTTHUMG00000182480.3</t>
  </si>
  <si>
    <t>CTXN1</t>
  </si>
  <si>
    <t>HGNC:31108</t>
  </si>
  <si>
    <t>ENSG00000150281.6</t>
  </si>
  <si>
    <t>OTTHUMG00000132413.2</t>
  </si>
  <si>
    <t>CTF1</t>
  </si>
  <si>
    <t>HGNC:2499</t>
  </si>
  <si>
    <t>ENSG00000228486.10</t>
  </si>
  <si>
    <t>OTTHUMG00000153062.10</t>
  </si>
  <si>
    <t>C2orf92</t>
  </si>
  <si>
    <t>HGNC:49272</t>
  </si>
  <si>
    <t>ENSG00000092850.12</t>
  </si>
  <si>
    <t>OTTHUMG00000007629.4</t>
  </si>
  <si>
    <t>TEKT2</t>
  </si>
  <si>
    <t>HGNC:11725</t>
  </si>
  <si>
    <t>ENSG00000130600.19</t>
  </si>
  <si>
    <t>OTTHUMG00000012477.7</t>
  </si>
  <si>
    <t>H19</t>
  </si>
  <si>
    <t>HGNC:4713</t>
  </si>
  <si>
    <t>ENSG00000113389.16</t>
  </si>
  <si>
    <t>OTTHUMG00000150316.10</t>
  </si>
  <si>
    <t>NPR3</t>
  </si>
  <si>
    <t>HGNC:7945</t>
  </si>
  <si>
    <t>ENSG00000115266.11</t>
  </si>
  <si>
    <t>OTTHUMG00000180059.11</t>
  </si>
  <si>
    <t>APC2</t>
  </si>
  <si>
    <t>HGNC:24036</t>
  </si>
  <si>
    <t>ENSG00000102287.19</t>
  </si>
  <si>
    <t>OTTHUMG00000024176.4</t>
  </si>
  <si>
    <t>GABRE</t>
  </si>
  <si>
    <t>HGNC:4085</t>
  </si>
  <si>
    <t>ENSG00000149131.16</t>
  </si>
  <si>
    <t>OTTHUMG00000150304.4</t>
  </si>
  <si>
    <t>SERPING1</t>
  </si>
  <si>
    <t>HGNC:1228</t>
  </si>
  <si>
    <t>ENSG00000197993.9</t>
  </si>
  <si>
    <t>OTTHUMG00000157159.12</t>
  </si>
  <si>
    <t>KEL</t>
  </si>
  <si>
    <t>HGNC:6308</t>
  </si>
  <si>
    <t>ENSG00000245614.4</t>
  </si>
  <si>
    <t>OTTHUMG00000168487.4</t>
  </si>
  <si>
    <t>DDX11-AS1</t>
  </si>
  <si>
    <t>HGNC:44176</t>
  </si>
  <si>
    <t>ENSG00000103056.12</t>
  </si>
  <si>
    <t>OTTHUMG00000137559.10</t>
  </si>
  <si>
    <t>SMPD3</t>
  </si>
  <si>
    <t>HGNC:14240</t>
  </si>
  <si>
    <t>ENSG00000176746.6</t>
  </si>
  <si>
    <t>OTTHUMG00000021285.1</t>
  </si>
  <si>
    <t>MAGEB6</t>
  </si>
  <si>
    <t>HGNC:23796</t>
  </si>
  <si>
    <t>ENSG00000261087.1</t>
  </si>
  <si>
    <t>OTTHUMG00000173422.1</t>
  </si>
  <si>
    <t>ZNNT1</t>
  </si>
  <si>
    <t>HGNC:54438</t>
  </si>
  <si>
    <t>ENSG00000142949.17</t>
  </si>
  <si>
    <t>OTTHUMG00000007501.6</t>
  </si>
  <si>
    <t>PTPRF</t>
  </si>
  <si>
    <t>HGNC:9670</t>
  </si>
  <si>
    <t>ENSG00000185442.13</t>
  </si>
  <si>
    <t>OTTHUMG00000171744.5</t>
  </si>
  <si>
    <t>FAM174B</t>
  </si>
  <si>
    <t>HGNC:34339</t>
  </si>
  <si>
    <t>ENSG00000144362.12</t>
  </si>
  <si>
    <t>OTTHUMG00000153981.5</t>
  </si>
  <si>
    <t>PHOSPHO2</t>
  </si>
  <si>
    <t>HGNC:28316</t>
  </si>
  <si>
    <t>ENSG00000129295.9</t>
  </si>
  <si>
    <t>OTTHUMG00000164646.5</t>
  </si>
  <si>
    <t>LRRC6</t>
  </si>
  <si>
    <t>HGNC:16725</t>
  </si>
  <si>
    <t>ENSG00000259158.4</t>
  </si>
  <si>
    <t>OTTHUMG00000171329.4</t>
  </si>
  <si>
    <t>ADAM20P1</t>
  </si>
  <si>
    <t>HGNC:20102</t>
  </si>
  <si>
    <t>ENSG00000177144.7</t>
  </si>
  <si>
    <t>OTTHUMG00000188673.2</t>
  </si>
  <si>
    <t>NUDT4B</t>
  </si>
  <si>
    <t>HGNC:18012</t>
  </si>
  <si>
    <t>ENSG00000109846.9</t>
  </si>
  <si>
    <t>OTTHUMG00000166885.12</t>
  </si>
  <si>
    <t>CRYAB</t>
  </si>
  <si>
    <t>HGNC:2389</t>
  </si>
  <si>
    <t>ENSG00000213638.6</t>
  </si>
  <si>
    <t>OTTHUMG00000154591.34</t>
  </si>
  <si>
    <t>ADAT3</t>
  </si>
  <si>
    <t>HGNC:25151</t>
  </si>
  <si>
    <t>ENSG00000218226.1</t>
  </si>
  <si>
    <t>OTTHUMG00000015912.1</t>
  </si>
  <si>
    <t>TATDN2P2</t>
  </si>
  <si>
    <t>HGNC:39255</t>
  </si>
  <si>
    <t>ENSG00000261659.2</t>
  </si>
  <si>
    <t>OTTHUMG00000172952.2</t>
  </si>
  <si>
    <t>Z92544.2</t>
  </si>
  <si>
    <t>ENSG00000277283.1</t>
  </si>
  <si>
    <t>OTTHUMG00000187237.1</t>
  </si>
  <si>
    <t>AC004812.2</t>
  </si>
  <si>
    <t>ENSG00000244151.1</t>
  </si>
  <si>
    <t>OTTHUMG00000158693.1</t>
  </si>
  <si>
    <t>AC010973.2</t>
  </si>
  <si>
    <t>ENSG00000162944.11</t>
  </si>
  <si>
    <t>OTTHUMG00000132746.6</t>
  </si>
  <si>
    <t>RFTN2</t>
  </si>
  <si>
    <t>HGNC:26402</t>
  </si>
  <si>
    <t>ENSG00000100027.16</t>
  </si>
  <si>
    <t>OTTHUMG00000150830.3</t>
  </si>
  <si>
    <t>YPEL1</t>
  </si>
  <si>
    <t>HGNC:12845</t>
  </si>
  <si>
    <t>ENSG00000167562.12</t>
  </si>
  <si>
    <t>OTTHUMG00000182754.2</t>
  </si>
  <si>
    <t>ZNF701</t>
  </si>
  <si>
    <t>HGNC:25597</t>
  </si>
  <si>
    <t>ENSG00000147437.10</t>
  </si>
  <si>
    <t>OTTHUMG00000163852.2</t>
  </si>
  <si>
    <t>GNRH1</t>
  </si>
  <si>
    <t>HGNC:4419</t>
  </si>
  <si>
    <t>ENSG00000227946.1</t>
  </si>
  <si>
    <t>OTTHUMG00000154653.1</t>
  </si>
  <si>
    <t>AC007383.2</t>
  </si>
  <si>
    <t>ENSG00000203872.7</t>
  </si>
  <si>
    <t>OTTHUMG00000015169.4</t>
  </si>
  <si>
    <t>C6orf163</t>
  </si>
  <si>
    <t>HGNC:21403</t>
  </si>
  <si>
    <t>ENSG00000196511.14</t>
  </si>
  <si>
    <t>OTTHUMG00000152774.11</t>
  </si>
  <si>
    <t>TPK1</t>
  </si>
  <si>
    <t>HGNC:17358</t>
  </si>
  <si>
    <t>ENSG00000254614.2</t>
  </si>
  <si>
    <t>OTTHUMG00000165613.2</t>
  </si>
  <si>
    <t>AP003068.2</t>
  </si>
  <si>
    <t>ENSG00000068831.19</t>
  </si>
  <si>
    <t>OTTHUMG00000045420.38</t>
  </si>
  <si>
    <t>RASGRP2</t>
  </si>
  <si>
    <t>HGNC:9879</t>
  </si>
  <si>
    <t>ENSG00000215866.8</t>
  </si>
  <si>
    <t>OTTHUMG00000012022.5</t>
  </si>
  <si>
    <t>LINC01356</t>
  </si>
  <si>
    <t>HGNC:50587</t>
  </si>
  <si>
    <t>ENSG00000101898.6</t>
  </si>
  <si>
    <t>OTTHUMG00000032177.2</t>
  </si>
  <si>
    <t>MCTS2P</t>
  </si>
  <si>
    <t>HGNC:49760</t>
  </si>
  <si>
    <t>ENSG00000250365.7</t>
  </si>
  <si>
    <t>OTTHUMG00000170517.2</t>
  </si>
  <si>
    <t>AL139353.2</t>
  </si>
  <si>
    <t>ENSG00000182700.5</t>
  </si>
  <si>
    <t>OTTHUMG00000163359.2</t>
  </si>
  <si>
    <t>IGIP</t>
  </si>
  <si>
    <t>HGNC:33847</t>
  </si>
  <si>
    <t>ENSG00000268262.1</t>
  </si>
  <si>
    <t>OTTHUMG00000182810.1</t>
  </si>
  <si>
    <t>AC011445.1</t>
  </si>
  <si>
    <t>ENSG00000102218.6</t>
  </si>
  <si>
    <t>OTTHUMG00000021430.2</t>
  </si>
  <si>
    <t>RP2</t>
  </si>
  <si>
    <t>HGNC:10274</t>
  </si>
  <si>
    <t>ENSG00000119013.9</t>
  </si>
  <si>
    <t>OTTHUMG00000132820.4</t>
  </si>
  <si>
    <t>NDUFB3</t>
  </si>
  <si>
    <t>HGNC:7698</t>
  </si>
  <si>
    <t>ENSG00000124212.6</t>
  </si>
  <si>
    <t>OTTHUMG00000033077.5</t>
  </si>
  <si>
    <t>PTGIS</t>
  </si>
  <si>
    <t>HGNC:9603</t>
  </si>
  <si>
    <t>ENSG00000256008.3</t>
  </si>
  <si>
    <t>OTTHUMG00000169186.3</t>
  </si>
  <si>
    <t>AC125616.1</t>
  </si>
  <si>
    <t>ENSG00000237976.1</t>
  </si>
  <si>
    <t>OTTHUMG00000012496.1</t>
  </si>
  <si>
    <t>AL391069.2</t>
  </si>
  <si>
    <t>ENSG00000198939.8</t>
  </si>
  <si>
    <t>OTTHUMG00000130885.6</t>
  </si>
  <si>
    <t>ZFP2</t>
  </si>
  <si>
    <t>HGNC:26138</t>
  </si>
  <si>
    <t>ENSG00000171533.11</t>
  </si>
  <si>
    <t>OTTHUMG00000165343.2</t>
  </si>
  <si>
    <t>MAP6</t>
  </si>
  <si>
    <t>HGNC:6868</t>
  </si>
  <si>
    <t>ENSG00000125726.11</t>
  </si>
  <si>
    <t>OTTHUMG00000181834.4</t>
  </si>
  <si>
    <t>CD70</t>
  </si>
  <si>
    <t>HGNC:11937</t>
  </si>
  <si>
    <t>ENSG00000267576.1</t>
  </si>
  <si>
    <t>OTTHUMG00000180836.1</t>
  </si>
  <si>
    <t>AC011472.3</t>
  </si>
  <si>
    <t>ENSG00000280211.1</t>
  </si>
  <si>
    <t>OTTHUMG00000176904.1</t>
  </si>
  <si>
    <t>AC106886.5</t>
  </si>
  <si>
    <t>ENSG00000154263.17</t>
  </si>
  <si>
    <t>OTTHUMG00000164716.6</t>
  </si>
  <si>
    <t>ABCA10</t>
  </si>
  <si>
    <t>HGNC:30</t>
  </si>
  <si>
    <t>ENSG00000260949.1</t>
  </si>
  <si>
    <t>OTTHUMG00000164002.1</t>
  </si>
  <si>
    <t>AP006545.1</t>
  </si>
  <si>
    <t>ENSG00000279495.1</t>
  </si>
  <si>
    <t>OTTHUMG00000170423.1</t>
  </si>
  <si>
    <t>AL928654.4</t>
  </si>
  <si>
    <t>ENSG00000255153.1</t>
  </si>
  <si>
    <t>OTTHUMG00000166230.1</t>
  </si>
  <si>
    <t>TOLLIP-AS1</t>
  </si>
  <si>
    <t>HGNC:27403</t>
  </si>
  <si>
    <t>ENSG00000235651.1</t>
  </si>
  <si>
    <t>OTTHUMG00000150476.1</t>
  </si>
  <si>
    <t>AC064850.1</t>
  </si>
  <si>
    <t>ENSG00000083817.9</t>
  </si>
  <si>
    <t>OTTHUMG00000183467.2</t>
  </si>
  <si>
    <t>ZNF416</t>
  </si>
  <si>
    <t>HGNC:20645</t>
  </si>
  <si>
    <t>ENSG00000127366.5</t>
  </si>
  <si>
    <t>OTTHUMG00000157632.1</t>
  </si>
  <si>
    <t>TAS2R5</t>
  </si>
  <si>
    <t>HGNC:14912</t>
  </si>
  <si>
    <t>ENSG00000175189.4</t>
  </si>
  <si>
    <t>OTTHUMG00000169994.2</t>
  </si>
  <si>
    <t>INHBC</t>
  </si>
  <si>
    <t>HGNC:6068</t>
  </si>
  <si>
    <t>ENSG00000141933.9</t>
  </si>
  <si>
    <t>OTTHUMG00000180557.5</t>
  </si>
  <si>
    <t>TPGS1</t>
  </si>
  <si>
    <t>HGNC:25058</t>
  </si>
  <si>
    <t>ENSG00000145217.14</t>
  </si>
  <si>
    <t>OTTHUMG00000160003.2</t>
  </si>
  <si>
    <t>SLC26A1</t>
  </si>
  <si>
    <t>HGNC:10993</t>
  </si>
  <si>
    <t>ENSG00000188611.15</t>
  </si>
  <si>
    <t>OTTHUMG00000018223.4</t>
  </si>
  <si>
    <t>ASAH2</t>
  </si>
  <si>
    <t>HGNC:18860</t>
  </si>
  <si>
    <t>ENSG00000179331.3</t>
  </si>
  <si>
    <t>OTTHUMG00000166367.2</t>
  </si>
  <si>
    <t>RAB39A</t>
  </si>
  <si>
    <t>HGNC:16521</t>
  </si>
  <si>
    <t>ENSG00000283930.1</t>
  </si>
  <si>
    <t>OTTHUMG00000017990.6</t>
  </si>
  <si>
    <t>AL117339.5</t>
  </si>
  <si>
    <t>ENSG00000196437.12</t>
  </si>
  <si>
    <t>OTTHUMG00000048172.6</t>
  </si>
  <si>
    <t>ZNF569</t>
  </si>
  <si>
    <t>HGNC:24737</t>
  </si>
  <si>
    <t>ENSG00000232748.3</t>
  </si>
  <si>
    <t>OTTHUMG00000187304.1</t>
  </si>
  <si>
    <t>AC135050.1</t>
  </si>
  <si>
    <t>ENSG00000198453.13</t>
  </si>
  <si>
    <t>OTTHUMG00000048160.9</t>
  </si>
  <si>
    <t>ZNF568</t>
  </si>
  <si>
    <t>HGNC:25392</t>
  </si>
  <si>
    <t>ENSG00000169252.5</t>
  </si>
  <si>
    <t>OTTHUMG00000129933.1</t>
  </si>
  <si>
    <t>ADRB2</t>
  </si>
  <si>
    <t>HGNC:286</t>
  </si>
  <si>
    <t>ENSG00000226314.8</t>
  </si>
  <si>
    <t>OTTHUMG00000014513.3</t>
  </si>
  <si>
    <t>ZNF192P1</t>
  </si>
  <si>
    <t>HGNC:18777</t>
  </si>
  <si>
    <t>ENSG00000158816.15</t>
  </si>
  <si>
    <t>OTTHUMG00000002835.7</t>
  </si>
  <si>
    <t>VWA5B1</t>
  </si>
  <si>
    <t>HGNC:26538</t>
  </si>
  <si>
    <t>ENSG00000102007.11</t>
  </si>
  <si>
    <t>OTTHUMG00000021513.2</t>
  </si>
  <si>
    <t>PLP2</t>
  </si>
  <si>
    <t>HGNC:9087</t>
  </si>
  <si>
    <t>ENSG00000172183.15</t>
  </si>
  <si>
    <t>OTTHUMG00000148679.4</t>
  </si>
  <si>
    <t>ISG20</t>
  </si>
  <si>
    <t>HGNC:6130</t>
  </si>
  <si>
    <t>ENSG00000132718.9</t>
  </si>
  <si>
    <t>OTTHUMG00000014105.2</t>
  </si>
  <si>
    <t>SYT11</t>
  </si>
  <si>
    <t>HGNC:19239</t>
  </si>
  <si>
    <t>ENSG00000130433.7</t>
  </si>
  <si>
    <t>OTTHUMG00000064907.2</t>
  </si>
  <si>
    <t>CACNG6</t>
  </si>
  <si>
    <t>HGNC:13625</t>
  </si>
  <si>
    <t>ENSG00000280184.2</t>
  </si>
  <si>
    <t>OTTHUMG00000192184.1</t>
  </si>
  <si>
    <t>AL023806.3</t>
  </si>
  <si>
    <t>ENSG00000206052.11</t>
  </si>
  <si>
    <t>OTTHUMG00000178688.2</t>
  </si>
  <si>
    <t>DOK6</t>
  </si>
  <si>
    <t>HGNC:28301</t>
  </si>
  <si>
    <t>ENSG00000112599.9</t>
  </si>
  <si>
    <t>OTTHUMG00000014697.2</t>
  </si>
  <si>
    <t>GUCA1B</t>
  </si>
  <si>
    <t>HGNC:4679</t>
  </si>
  <si>
    <t>ENSG00000112139.16</t>
  </si>
  <si>
    <t>OTTHUMG00000014626.8</t>
  </si>
  <si>
    <t>MDGA1</t>
  </si>
  <si>
    <t>HGNC:19267</t>
  </si>
  <si>
    <t>ENSG00000148677.6</t>
  </si>
  <si>
    <t>OTTHUMG00000018734.1</t>
  </si>
  <si>
    <t>ANKRD1</t>
  </si>
  <si>
    <t>HGNC:15819</t>
  </si>
  <si>
    <t>ENSG00000260274.1</t>
  </si>
  <si>
    <t>OTTHUMG00000173067.1</t>
  </si>
  <si>
    <t>AC068338.2</t>
  </si>
  <si>
    <t>ENSG00000284966.3</t>
  </si>
  <si>
    <t>OTTHUMG00000192540.3</t>
  </si>
  <si>
    <t>AL138689.2</t>
  </si>
  <si>
    <t>ENSG00000236212.2</t>
  </si>
  <si>
    <t>OTTHUMG00000153006.4</t>
  </si>
  <si>
    <t>AC009262.1</t>
  </si>
  <si>
    <t>ENSG00000272894.5</t>
  </si>
  <si>
    <t>OTTHUMG00000186149.1</t>
  </si>
  <si>
    <t>AC004982.2</t>
  </si>
  <si>
    <t>ENSG00000271936.1</t>
  </si>
  <si>
    <t>OTTHUMG00000185752.1</t>
  </si>
  <si>
    <t>AC012073.1</t>
  </si>
  <si>
    <t>ENSG00000188763.5</t>
  </si>
  <si>
    <t>OTTHUMG00000023051.3</t>
  </si>
  <si>
    <t>FZD9</t>
  </si>
  <si>
    <t>HGNC:4047</t>
  </si>
  <si>
    <t>ENSG00000261460.1</t>
  </si>
  <si>
    <t>OTTHUMG00000177179.1</t>
  </si>
  <si>
    <t>AC009690.2</t>
  </si>
  <si>
    <t>ENSG00000008226.20</t>
  </si>
  <si>
    <t>OTTHUMG00000131085.19</t>
  </si>
  <si>
    <t>DLEC1</t>
  </si>
  <si>
    <t>HGNC:2899</t>
  </si>
  <si>
    <t>ENSG00000228463.10</t>
  </si>
  <si>
    <t>OTTHUMG00000002552.3</t>
  </si>
  <si>
    <t>AP006222.1</t>
  </si>
  <si>
    <t>ENSG00000196092.14</t>
  </si>
  <si>
    <t>OTTHUMG00000019907.9</t>
  </si>
  <si>
    <t>PAX5</t>
  </si>
  <si>
    <t>HGNC:8619</t>
  </si>
  <si>
    <t>ENSG00000213443.2</t>
  </si>
  <si>
    <t>OTTHUMG00000168370.1</t>
  </si>
  <si>
    <t>AC007068.1</t>
  </si>
  <si>
    <t>ENSG00000227954.7</t>
  </si>
  <si>
    <t>OTTHUMG00000015607.4</t>
  </si>
  <si>
    <t>TARID</t>
  </si>
  <si>
    <t>HGNC:50506</t>
  </si>
  <si>
    <t>ENSG00000172803.18</t>
  </si>
  <si>
    <t>OTTHUMG00000128491.4</t>
  </si>
  <si>
    <t>SNX32</t>
  </si>
  <si>
    <t>HGNC:26423</t>
  </si>
  <si>
    <t>ENSG00000179111.9</t>
  </si>
  <si>
    <t>OTTHUMG00000178316.3</t>
  </si>
  <si>
    <t>HES7</t>
  </si>
  <si>
    <t>HGNC:15977</t>
  </si>
  <si>
    <t>ENSG00000219410.6</t>
  </si>
  <si>
    <t>OTTHUMG00000169194.3</t>
  </si>
  <si>
    <t>AC125494.1</t>
  </si>
  <si>
    <t>ENSG00000251417.2</t>
  </si>
  <si>
    <t>OTTHUMG00000175740.2</t>
  </si>
  <si>
    <t>AC145285.2</t>
  </si>
  <si>
    <t>ENSG00000173110.8</t>
  </si>
  <si>
    <t>OTTHUMG00000034461.2</t>
  </si>
  <si>
    <t>HSPA6</t>
  </si>
  <si>
    <t>HGNC:5239</t>
  </si>
  <si>
    <t>ENSG00000132932.17</t>
  </si>
  <si>
    <t>OTTHUMG00000016611.6</t>
  </si>
  <si>
    <t>ATP8A2</t>
  </si>
  <si>
    <t>HGNC:13533</t>
  </si>
  <si>
    <t>ENSG00000236618.2</t>
  </si>
  <si>
    <t>OTTHUMG00000132194.2</t>
  </si>
  <si>
    <t>PITPNA-AS1</t>
  </si>
  <si>
    <t>HGNC:44116</t>
  </si>
  <si>
    <t>ENSG00000250299.6</t>
  </si>
  <si>
    <t>OTTHUMG00000187323.3</t>
  </si>
  <si>
    <t>MRPS31P4</t>
  </si>
  <si>
    <t>HGNC:42649</t>
  </si>
  <si>
    <t>ENSG00000059377.17</t>
  </si>
  <si>
    <t>OTTHUMG00000157302.8</t>
  </si>
  <si>
    <t>TBXAS1</t>
  </si>
  <si>
    <t>HGNC:11609</t>
  </si>
  <si>
    <t>ENSG00000230778.1</t>
  </si>
  <si>
    <t>OTTHUMG00000176892.2</t>
  </si>
  <si>
    <t>ANKRD63</t>
  </si>
  <si>
    <t>HGNC:40027</t>
  </si>
  <si>
    <t>ENSG00000108602.18</t>
  </si>
  <si>
    <t>OTTHUMG00000059469.12</t>
  </si>
  <si>
    <t>ALDH3A1</t>
  </si>
  <si>
    <t>HGNC:405</t>
  </si>
  <si>
    <t>ENSG00000285077.2</t>
  </si>
  <si>
    <t>OTTHUMG00000192491.3</t>
  </si>
  <si>
    <t>ARHGAP11B</t>
  </si>
  <si>
    <t>HGNC:15782</t>
  </si>
  <si>
    <t>ENSG00000168116.14</t>
  </si>
  <si>
    <t>OTTHUMG00000014915.2</t>
  </si>
  <si>
    <t>KIAA1586</t>
  </si>
  <si>
    <t>HGNC:21360</t>
  </si>
  <si>
    <t>ENSG00000157306.14</t>
  </si>
  <si>
    <t>OTTHUMG00000187908.1</t>
  </si>
  <si>
    <t>ZFHX2-AS1</t>
  </si>
  <si>
    <t>HGNC:52658</t>
  </si>
  <si>
    <t>ENSG00000278864.1</t>
  </si>
  <si>
    <t>OTTHUMG00000179184.1</t>
  </si>
  <si>
    <t>AC055811.4</t>
  </si>
  <si>
    <t>ENSG00000232533.1</t>
  </si>
  <si>
    <t>OTTHUMG00000152694.1</t>
  </si>
  <si>
    <t>AC093673.1</t>
  </si>
  <si>
    <t>ENSG00000105499.14</t>
  </si>
  <si>
    <t>OTTHUMG00000183185.3</t>
  </si>
  <si>
    <t>PLA2G4C</t>
  </si>
  <si>
    <t>HGNC:9037</t>
  </si>
  <si>
    <t>ENSG00000145287.10</t>
  </si>
  <si>
    <t>OTTHUMG00000130294.2</t>
  </si>
  <si>
    <t>PLAC8</t>
  </si>
  <si>
    <t>HGNC:19254</t>
  </si>
  <si>
    <t>ENSG00000117152.13</t>
  </si>
  <si>
    <t>OTTHUMG00000034417.5</t>
  </si>
  <si>
    <t>RGS4</t>
  </si>
  <si>
    <t>HGNC:10000</t>
  </si>
  <si>
    <t>ENSG00000172058.15</t>
  </si>
  <si>
    <t>OTTHUMG00000162419.6</t>
  </si>
  <si>
    <t>SERF1A</t>
  </si>
  <si>
    <t>HGNC:10755</t>
  </si>
  <si>
    <t>ENSG00000213185.7</t>
  </si>
  <si>
    <t>OTTHUMG00000019194.2</t>
  </si>
  <si>
    <t>FAM24B</t>
  </si>
  <si>
    <t>HGNC:23475</t>
  </si>
  <si>
    <t>ENSG00000261390.6</t>
  </si>
  <si>
    <t>OTTHUMG00000176976.12</t>
  </si>
  <si>
    <t>MAFTRR</t>
  </si>
  <si>
    <t>HGNC:51525</t>
  </si>
  <si>
    <t>ENSG00000237489.5</t>
  </si>
  <si>
    <t>OTTHUMG00000019268.5</t>
  </si>
  <si>
    <t>C10orf143</t>
  </si>
  <si>
    <t>HGNC:48677</t>
  </si>
  <si>
    <t>ENSG00000274114.2</t>
  </si>
  <si>
    <t>OTTHUMG00000187904.2</t>
  </si>
  <si>
    <t>ALOX15P1</t>
  </si>
  <si>
    <t>HGNC:13742</t>
  </si>
  <si>
    <t>ENSG00000278709.2</t>
  </si>
  <si>
    <t>OTTHUMG00000186958.2</t>
  </si>
  <si>
    <t>NKILA</t>
  </si>
  <si>
    <t>HGNC:51599</t>
  </si>
  <si>
    <t>ENSG00000230707.1</t>
  </si>
  <si>
    <t>OTTHUMG00000022542.1</t>
  </si>
  <si>
    <t>AL589987.1</t>
  </si>
  <si>
    <t>ENSG00000231672.7</t>
  </si>
  <si>
    <t>OTTHUMG00000155287.6</t>
  </si>
  <si>
    <t>DIRC3</t>
  </si>
  <si>
    <t>HGNC:17805</t>
  </si>
  <si>
    <t>ENSG00000261879.7</t>
  </si>
  <si>
    <t>OTTHUMG00000177801.6</t>
  </si>
  <si>
    <t>AC087500.1</t>
  </si>
  <si>
    <t>ENSG00000254806.5</t>
  </si>
  <si>
    <t>OTTHUMG00000166214.1</t>
  </si>
  <si>
    <t>SYS1-DBNDD2</t>
  </si>
  <si>
    <t>HGNC:33535</t>
  </si>
  <si>
    <t>ENSG00000260924.2</t>
  </si>
  <si>
    <t>OTTHUMG00000172740.2</t>
  </si>
  <si>
    <t>LINC01311</t>
  </si>
  <si>
    <t>HGNC:50503</t>
  </si>
  <si>
    <t>ENSG00000267034.1</t>
  </si>
  <si>
    <t>OTTHUMG00000180633.1</t>
  </si>
  <si>
    <t>AC010980.2</t>
  </si>
  <si>
    <t>ENSG00000120440.15</t>
  </si>
  <si>
    <t>OTTHUMG00000016023.6</t>
  </si>
  <si>
    <t>TTLL2</t>
  </si>
  <si>
    <t>HGNC:21211</t>
  </si>
  <si>
    <t>ENSG00000250132.6</t>
  </si>
  <si>
    <t>OTTHUMG00000185787.1</t>
  </si>
  <si>
    <t>AC004803.1</t>
  </si>
  <si>
    <t>ENSG00000176692.8</t>
  </si>
  <si>
    <t>OTTHUMG00000137652.3</t>
  </si>
  <si>
    <t>FOXC2</t>
  </si>
  <si>
    <t>HGNC:3801</t>
  </si>
  <si>
    <t>ENSG00000248015.7</t>
  </si>
  <si>
    <t>OTTHUMG00000168079.4</t>
  </si>
  <si>
    <t>AC005329.1</t>
  </si>
  <si>
    <t>ENSG00000273058.2</t>
  </si>
  <si>
    <t>OTTHUMG00000185854.2</t>
  </si>
  <si>
    <t>AL359921.2</t>
  </si>
  <si>
    <t>ENSG00000285723.1</t>
  </si>
  <si>
    <t>OTTHUMG00000031868.6</t>
  </si>
  <si>
    <t>AL034430.2</t>
  </si>
  <si>
    <t>ENSG00000111834.13</t>
  </si>
  <si>
    <t>OTTHUMG00000015444.3</t>
  </si>
  <si>
    <t>RSPH4A</t>
  </si>
  <si>
    <t>HGNC:21558</t>
  </si>
  <si>
    <t>ENSG00000186417.14</t>
  </si>
  <si>
    <t>OTTHUMG00000131746.7</t>
  </si>
  <si>
    <t>GLDN</t>
  </si>
  <si>
    <t>HGNC:29514</t>
  </si>
  <si>
    <t>ENSG00000205002.4</t>
  </si>
  <si>
    <t>OTTHUMG00000164961.2</t>
  </si>
  <si>
    <t>AARD</t>
  </si>
  <si>
    <t>HGNC:33842</t>
  </si>
  <si>
    <t>ENSG00000112530.11</t>
  </si>
  <si>
    <t>OTTHUMG00000016116.2</t>
  </si>
  <si>
    <t>PACRG</t>
  </si>
  <si>
    <t>HGNC:19152</t>
  </si>
  <si>
    <t>ENSG00000180066.9</t>
  </si>
  <si>
    <t>OTTHUMG00000019289.3</t>
  </si>
  <si>
    <t>C10orf91</t>
  </si>
  <si>
    <t>HGNC:27275</t>
  </si>
  <si>
    <t>ENSG00000184378.3</t>
  </si>
  <si>
    <t>OTTHUMG00000184025.2</t>
  </si>
  <si>
    <t>ACTRT3</t>
  </si>
  <si>
    <t>HGNC:24022</t>
  </si>
  <si>
    <t>ENSG00000280294.1</t>
  </si>
  <si>
    <t>OTTHUMG00000163823.1</t>
  </si>
  <si>
    <t>AC011008.2</t>
  </si>
  <si>
    <t>ENSG00000060558.4</t>
  </si>
  <si>
    <t>OTTHUMG00000180637.5</t>
  </si>
  <si>
    <t>GNA15</t>
  </si>
  <si>
    <t>HGNC:4383</t>
  </si>
  <si>
    <t>ENSG00000176222.9</t>
  </si>
  <si>
    <t>OTTHUMG00000182206.2</t>
  </si>
  <si>
    <t>ZNF404</t>
  </si>
  <si>
    <t>HGNC:19417</t>
  </si>
  <si>
    <t>ENSG00000075290.8</t>
  </si>
  <si>
    <t>OTTHUMG00000018912.2</t>
  </si>
  <si>
    <t>WNT8B</t>
  </si>
  <si>
    <t>HGNC:12789</t>
  </si>
  <si>
    <t>ENSG00000250506.7</t>
  </si>
  <si>
    <t>OTTHUMG00000154861.3</t>
  </si>
  <si>
    <t>CDK3</t>
  </si>
  <si>
    <t>HGNC:1772</t>
  </si>
  <si>
    <t>ENSG00000234964.4</t>
  </si>
  <si>
    <t>OTTHUMG00000167408.2</t>
  </si>
  <si>
    <t>FABP5P7</t>
  </si>
  <si>
    <t>HGNC:31070</t>
  </si>
  <si>
    <t>ENSG00000149531.15</t>
  </si>
  <si>
    <t>OTTHUMG00000032157.6</t>
  </si>
  <si>
    <t>FRG1BP</t>
  </si>
  <si>
    <t>HGNC:15792</t>
  </si>
  <si>
    <t>ENSG00000183186.8</t>
  </si>
  <si>
    <t>OTTHUMG00000180534.4</t>
  </si>
  <si>
    <t>C2CD4C</t>
  </si>
  <si>
    <t>HGNC:29417</t>
  </si>
  <si>
    <t>ENSG00000246308.2</t>
  </si>
  <si>
    <t>OTTHUMG00000165807.2</t>
  </si>
  <si>
    <t>AC116535.2</t>
  </si>
  <si>
    <t>ENSG00000229186.4</t>
  </si>
  <si>
    <t>OTTHUMG00000154247.2</t>
  </si>
  <si>
    <t>ADAM1A</t>
  </si>
  <si>
    <t>HGNC:187</t>
  </si>
  <si>
    <t>ENSG00000269955.2</t>
  </si>
  <si>
    <t>OTTHUMG00000151717.3</t>
  </si>
  <si>
    <t>FMC1-LUC7L2</t>
  </si>
  <si>
    <t>HGNC:44671</t>
  </si>
  <si>
    <t>ENSG00000228106.6</t>
  </si>
  <si>
    <t>OTTHUMG00000037767.10</t>
  </si>
  <si>
    <t>AL392172.1</t>
  </si>
  <si>
    <t>ENSG00000261594.4</t>
  </si>
  <si>
    <t>OTTHUMG00000165441.3</t>
  </si>
  <si>
    <t>TPBGL</t>
  </si>
  <si>
    <t>HGNC:44159</t>
  </si>
  <si>
    <t>ENSG00000279254.1</t>
  </si>
  <si>
    <t>OTTHUMG00000175848.1</t>
  </si>
  <si>
    <t>AC020604.1</t>
  </si>
  <si>
    <t>ENSG00000133067.17</t>
  </si>
  <si>
    <t>OTTHUMG00000041383.9</t>
  </si>
  <si>
    <t>LGR6</t>
  </si>
  <si>
    <t>HGNC:19719</t>
  </si>
  <si>
    <t>ENSG00000102359.7</t>
  </si>
  <si>
    <t>OTTHUMG00000022003.4</t>
  </si>
  <si>
    <t>SRPX2</t>
  </si>
  <si>
    <t>HGNC:30668</t>
  </si>
  <si>
    <t>ENSG00000254473.1</t>
  </si>
  <si>
    <t>OTTHUMG00000166241.2</t>
  </si>
  <si>
    <t>AL354920.1</t>
  </si>
  <si>
    <t>ENSG00000010379.16</t>
  </si>
  <si>
    <t>OTTHUMG00000168053.4</t>
  </si>
  <si>
    <t>SLC6A13</t>
  </si>
  <si>
    <t>HGNC:11046</t>
  </si>
  <si>
    <t>ENSG00000270020.1</t>
  </si>
  <si>
    <t>OTTHUMG00000183899.1</t>
  </si>
  <si>
    <t>AC009108.3</t>
  </si>
  <si>
    <t>ENSG00000055813.6</t>
  </si>
  <si>
    <t>OTTHUMG00000152033.4</t>
  </si>
  <si>
    <t>CCDC85A</t>
  </si>
  <si>
    <t>HGNC:29400</t>
  </si>
  <si>
    <t>ENSG00000237491.10</t>
  </si>
  <si>
    <t>OTTHUMG00000002404.21</t>
  </si>
  <si>
    <t>LINC01409</t>
  </si>
  <si>
    <t>HGNC:50701</t>
  </si>
  <si>
    <t>ENSG00000269973.1</t>
  </si>
  <si>
    <t>OTTHUMG00000183966.2</t>
  </si>
  <si>
    <t>AC010969.2</t>
  </si>
  <si>
    <t>ENSG00000118298.12</t>
  </si>
  <si>
    <t>OTTHUMG00000012549.8</t>
  </si>
  <si>
    <t>CA14</t>
  </si>
  <si>
    <t>HGNC:1372</t>
  </si>
  <si>
    <t>ENSG00000271992.1</t>
  </si>
  <si>
    <t>OTTHUMG00000185818.1</t>
  </si>
  <si>
    <t>AL354872.2</t>
  </si>
  <si>
    <t>ENSG00000006837.12</t>
  </si>
  <si>
    <t>OTTHUMG00000186341.3</t>
  </si>
  <si>
    <t>CDKL3</t>
  </si>
  <si>
    <t>HGNC:15483</t>
  </si>
  <si>
    <t>ENSG00000248174.6</t>
  </si>
  <si>
    <t>OTTHUMG00000160745.7</t>
  </si>
  <si>
    <t>LINC02268</t>
  </si>
  <si>
    <t>HGNC:53183</t>
  </si>
  <si>
    <t>ENSG00000285184.3</t>
  </si>
  <si>
    <t>OTTHUMG00000192484.3</t>
  </si>
  <si>
    <t>AC244033.2</t>
  </si>
  <si>
    <t>ENSG00000234617.2</t>
  </si>
  <si>
    <t>OTTHUMG00000156490.3</t>
  </si>
  <si>
    <t>SNRK-AS1</t>
  </si>
  <si>
    <t>HGNC:41269</t>
  </si>
  <si>
    <t>ENSG00000148680.16</t>
  </si>
  <si>
    <t>OTTHUMG00000018732.2</t>
  </si>
  <si>
    <t>HTR7</t>
  </si>
  <si>
    <t>HGNC:5302</t>
  </si>
  <si>
    <t>ENSG00000245281.8</t>
  </si>
  <si>
    <t>OTTHUMG00000163728.3</t>
  </si>
  <si>
    <t>AC124242.1</t>
  </si>
  <si>
    <t>ENSG00000260838.3</t>
  </si>
  <si>
    <t>OTTHUMG00000164521.2</t>
  </si>
  <si>
    <t>AC022893.2</t>
  </si>
  <si>
    <t>ENSG00000228376.3</t>
  </si>
  <si>
    <t>OTTHUMG00000020312.2</t>
  </si>
  <si>
    <t>GAS2L1P2</t>
  </si>
  <si>
    <t>HGNC:27986</t>
  </si>
  <si>
    <t>ENSG00000280604.1</t>
  </si>
  <si>
    <t>OTTHUMG00000189529.1</t>
  </si>
  <si>
    <t>AJ239328.1</t>
  </si>
  <si>
    <t>ENSG00000157168.20</t>
  </si>
  <si>
    <t>OTTHUMG00000163918.29</t>
  </si>
  <si>
    <t>NRG1</t>
  </si>
  <si>
    <t>HGNC:7997</t>
  </si>
  <si>
    <t>ENSG00000168062.10</t>
  </si>
  <si>
    <t>OTTHUMG00000165633.4</t>
  </si>
  <si>
    <t>BATF2</t>
  </si>
  <si>
    <t>HGNC:25163</t>
  </si>
  <si>
    <t>ENSG00000287260.1</t>
  </si>
  <si>
    <t>OTTHUMG00000194421.1</t>
  </si>
  <si>
    <t>AL357075.3</t>
  </si>
  <si>
    <t>ENSG00000278771.1</t>
  </si>
  <si>
    <t>RN7SL3</t>
  </si>
  <si>
    <t>HGNC:23135</t>
  </si>
  <si>
    <t>ENSG00000227331.1</t>
  </si>
  <si>
    <t>OTTHUMG00000153963.1</t>
  </si>
  <si>
    <t>AC005042.1</t>
  </si>
  <si>
    <t>ENSG00000259948.2</t>
  </si>
  <si>
    <t>OTTHUMG00000172883.2</t>
  </si>
  <si>
    <t>AC124068.1</t>
  </si>
  <si>
    <t>ENSG00000143867.7</t>
  </si>
  <si>
    <t>OTTHUMG00000088793.3</t>
  </si>
  <si>
    <t>OSR1</t>
  </si>
  <si>
    <t>HGNC:8111</t>
  </si>
  <si>
    <t>ENSG00000171227.7</t>
  </si>
  <si>
    <t>OTTHUMG00000153304.6</t>
  </si>
  <si>
    <t>TMEM37</t>
  </si>
  <si>
    <t>HGNC:18216</t>
  </si>
  <si>
    <t>ENSG00000236200.6</t>
  </si>
  <si>
    <t>OTTHUMG00000007557.2</t>
  </si>
  <si>
    <t>KDM4A-AS1</t>
  </si>
  <si>
    <t>HGNC:40528</t>
  </si>
  <si>
    <t>ENSG00000284691.1</t>
  </si>
  <si>
    <t>OTTHUMG00000158324.3</t>
  </si>
  <si>
    <t>AC073111.4</t>
  </si>
  <si>
    <t>ENSG00000102890.16</t>
  </si>
  <si>
    <t>OTTHUMG00000133570.5</t>
  </si>
  <si>
    <t>ELMO3</t>
  </si>
  <si>
    <t>HGNC:17289</t>
  </si>
  <si>
    <t>ENSG00000214432.9</t>
  </si>
  <si>
    <t>OTTHUMG00000171687.2</t>
  </si>
  <si>
    <t>VPS33B-DT</t>
  </si>
  <si>
    <t>HGNC:51413</t>
  </si>
  <si>
    <t>ENSG00000272070.1</t>
  </si>
  <si>
    <t>OTTHUMG00000185596.1</t>
  </si>
  <si>
    <t>AC005618.1</t>
  </si>
  <si>
    <t>ENSG00000226964.1</t>
  </si>
  <si>
    <t>OTTHUMG00000018122.1</t>
  </si>
  <si>
    <t>RHEBP2</t>
  </si>
  <si>
    <t>HGNC:44991</t>
  </si>
  <si>
    <t>ENSG00000172318.5</t>
  </si>
  <si>
    <t>OTTHUMG00000132163.2</t>
  </si>
  <si>
    <t>B3GALT1</t>
  </si>
  <si>
    <t>HGNC:916</t>
  </si>
  <si>
    <t>ENSG00000161681.15</t>
  </si>
  <si>
    <t>OTTHUMG00000137380.4</t>
  </si>
  <si>
    <t>SHANK1</t>
  </si>
  <si>
    <t>HGNC:15474</t>
  </si>
  <si>
    <t>ENSG00000171126.8</t>
  </si>
  <si>
    <t>OTTHUMG00000128604.4</t>
  </si>
  <si>
    <t>KCNG3</t>
  </si>
  <si>
    <t>HGNC:18306</t>
  </si>
  <si>
    <t>ENSG00000204950.4</t>
  </si>
  <si>
    <t>OTTHUMG00000168178.2</t>
  </si>
  <si>
    <t>LRRC10B</t>
  </si>
  <si>
    <t>HGNC:37215</t>
  </si>
  <si>
    <t>ENSG00000261159.1</t>
  </si>
  <si>
    <t>OTTHUMG00000175779.1</t>
  </si>
  <si>
    <t>AC112484.3</t>
  </si>
  <si>
    <t>ENSG00000240240.9</t>
  </si>
  <si>
    <t>OTTHUMG00000058636.7</t>
  </si>
  <si>
    <t>BX664727.3</t>
  </si>
  <si>
    <t>ENSG00000235726.7</t>
  </si>
  <si>
    <t>OTTHUMG00000153147.5</t>
  </si>
  <si>
    <t>AC010148.1</t>
  </si>
  <si>
    <t>ENSG00000286067.1</t>
  </si>
  <si>
    <t>OTTHUMG00000192705.1</t>
  </si>
  <si>
    <t>AC004263.2</t>
  </si>
  <si>
    <t>ENSG00000274422.1</t>
  </si>
  <si>
    <t>OTTHUMG00000188364.1</t>
  </si>
  <si>
    <t>AC245060.5</t>
  </si>
  <si>
    <t>ENSG00000239445.6</t>
  </si>
  <si>
    <t>OTTHUMG00000159044.2</t>
  </si>
  <si>
    <t>ST3GAL6-AS1</t>
  </si>
  <si>
    <t>HGNC:40828</t>
  </si>
  <si>
    <t>ENSG00000120949.15</t>
  </si>
  <si>
    <t>OTTHUMG00000001827.5</t>
  </si>
  <si>
    <t>TNFRSF8</t>
  </si>
  <si>
    <t>HGNC:11923</t>
  </si>
  <si>
    <t>ENSG00000105550.10</t>
  </si>
  <si>
    <t>OTTHUMG00000183326.3</t>
  </si>
  <si>
    <t>FGF21</t>
  </si>
  <si>
    <t>HGNC:3678</t>
  </si>
  <si>
    <t>ENSG00000250673.2</t>
  </si>
  <si>
    <t>OTTHUMG00000161438.6</t>
  </si>
  <si>
    <t>REELD1</t>
  </si>
  <si>
    <t>HGNC:53638</t>
  </si>
  <si>
    <t>ENSG00000085514.16</t>
  </si>
  <si>
    <t>OTTHUMG00000155248.7</t>
  </si>
  <si>
    <t>PILRA</t>
  </si>
  <si>
    <t>HGNC:20396</t>
  </si>
  <si>
    <t>ENSG00000179774.9</t>
  </si>
  <si>
    <t>OTTHUMG00000018346.2</t>
  </si>
  <si>
    <t>ATOH7</t>
  </si>
  <si>
    <t>HGNC:13907</t>
  </si>
  <si>
    <t>ENSG00000188629.12</t>
  </si>
  <si>
    <t>OTTHUMG00000179943.2</t>
  </si>
  <si>
    <t>ZNF177</t>
  </si>
  <si>
    <t>HGNC:12966</t>
  </si>
  <si>
    <t>ENSG00000197405.8</t>
  </si>
  <si>
    <t>OTTHUMG00000183504.4</t>
  </si>
  <si>
    <t>C5AR1</t>
  </si>
  <si>
    <t>HGNC:1338</t>
  </si>
  <si>
    <t>ENSG00000214967.5</t>
  </si>
  <si>
    <t>OTTHUMG00000166307.2</t>
  </si>
  <si>
    <t>NPIPA7</t>
  </si>
  <si>
    <t>HGNC:41982</t>
  </si>
  <si>
    <t>ENSG00000166979.13</t>
  </si>
  <si>
    <t>OTTHUMG00000064922.6</t>
  </si>
  <si>
    <t>EVA1C</t>
  </si>
  <si>
    <t>HGNC:13239</t>
  </si>
  <si>
    <t>ENSG00000272323.1</t>
  </si>
  <si>
    <t>OTTHUMG00000185459.1</t>
  </si>
  <si>
    <t>AC026801.2</t>
  </si>
  <si>
    <t>ENSG00000248971.2</t>
  </si>
  <si>
    <t>OTTHUMG00000161079.2</t>
  </si>
  <si>
    <t>KRT8P46</t>
  </si>
  <si>
    <t>HGNC:39880</t>
  </si>
  <si>
    <t>ENSG00000254860.6</t>
  </si>
  <si>
    <t>OTTHUMG00000165677.2</t>
  </si>
  <si>
    <t>TMEM9B-AS1</t>
  </si>
  <si>
    <t>HGNC:19230</t>
  </si>
  <si>
    <t>ENSG00000167363.14</t>
  </si>
  <si>
    <t>OTTHUMG00000177847.2</t>
  </si>
  <si>
    <t>FN3K</t>
  </si>
  <si>
    <t>HGNC:24822</t>
  </si>
  <si>
    <t>ENSG00000286230.1</t>
  </si>
  <si>
    <t>OTTHUMG00000192717.1</t>
  </si>
  <si>
    <t>AC010327.7</t>
  </si>
  <si>
    <t>ENSG00000179761.12</t>
  </si>
  <si>
    <t>OTTHUMG00000132679.6</t>
  </si>
  <si>
    <t>PIPOX</t>
  </si>
  <si>
    <t>HGNC:17804</t>
  </si>
  <si>
    <t>ENSG00000269918.1</t>
  </si>
  <si>
    <t>OTTHUMG00000184046.1</t>
  </si>
  <si>
    <t>AF131215.6</t>
  </si>
  <si>
    <t>ENSG00000100918.13</t>
  </si>
  <si>
    <t>OTTHUMG00000171916.8</t>
  </si>
  <si>
    <t>REC8</t>
  </si>
  <si>
    <t>HGNC:16879</t>
  </si>
  <si>
    <t>ENSG00000167723.14</t>
  </si>
  <si>
    <t>OTTHUMG00000090695.2</t>
  </si>
  <si>
    <t>TRPV3</t>
  </si>
  <si>
    <t>HGNC:18084</t>
  </si>
  <si>
    <t>ENSG00000247363.2</t>
  </si>
  <si>
    <t>OTTHUMG00000169264.1</t>
  </si>
  <si>
    <t>AC090061.1</t>
  </si>
  <si>
    <t>ENSG00000118407.15</t>
  </si>
  <si>
    <t>OTTHUMG00000015056.4</t>
  </si>
  <si>
    <t>FILIP1</t>
  </si>
  <si>
    <t>HGNC:21015</t>
  </si>
  <si>
    <t>ENSG00000258636.2</t>
  </si>
  <si>
    <t>OTTHUMG00000170691.2</t>
  </si>
  <si>
    <t>AL121821.2</t>
  </si>
  <si>
    <t>ENSG00000280107.1</t>
  </si>
  <si>
    <t>OTTHUMG00000175908.1</t>
  </si>
  <si>
    <t>AL022393.1</t>
  </si>
  <si>
    <t>ENSG00000170214.5</t>
  </si>
  <si>
    <t>OTTHUMG00000130327.3</t>
  </si>
  <si>
    <t>ADRA1B</t>
  </si>
  <si>
    <t>HGNC:278</t>
  </si>
  <si>
    <t>ENSG00000285693.1</t>
  </si>
  <si>
    <t>OTTHUMG00000193429.2</t>
  </si>
  <si>
    <t>AP002381.2</t>
  </si>
  <si>
    <t>ENSG00000140835.9</t>
  </si>
  <si>
    <t>OTTHUMG00000137592.4</t>
  </si>
  <si>
    <t>CHST4</t>
  </si>
  <si>
    <t>HGNC:1972</t>
  </si>
  <si>
    <t>ENSG00000287697.1</t>
  </si>
  <si>
    <t>OTTHUMG00000194004.1</t>
  </si>
  <si>
    <t>Z99127.4</t>
  </si>
  <si>
    <t>ENSG00000136573.14</t>
  </si>
  <si>
    <t>OTTHUMG00000090729.4</t>
  </si>
  <si>
    <t>BLK</t>
  </si>
  <si>
    <t>HGNC:1057</t>
  </si>
  <si>
    <t>ENSG00000181773.7</t>
  </si>
  <si>
    <t>OTTHUMG00000003397.3</t>
  </si>
  <si>
    <t>GPR3</t>
  </si>
  <si>
    <t>HGNC:4484</t>
  </si>
  <si>
    <t>ENSG00000112183.15</t>
  </si>
  <si>
    <t>OTTHUMG00000014306.5</t>
  </si>
  <si>
    <t>RBM24</t>
  </si>
  <si>
    <t>HGNC:21539</t>
  </si>
  <si>
    <t>ENSG00000281731.3</t>
  </si>
  <si>
    <t>OTTHUMG00000189712.2</t>
  </si>
  <si>
    <t>METTL14-DT</t>
  </si>
  <si>
    <t>HGNC:53367</t>
  </si>
  <si>
    <t>ENSG00000272791.1</t>
  </si>
  <si>
    <t>OTTHUMG00000186447.1</t>
  </si>
  <si>
    <t>AC073389.3</t>
  </si>
  <si>
    <t>ENSG00000287248.1</t>
  </si>
  <si>
    <t>OTTHUMG00000194008.1</t>
  </si>
  <si>
    <t>AC009271.2</t>
  </si>
  <si>
    <t>ENSG00000162981.14</t>
  </si>
  <si>
    <t>OTTHUMG00000119093.4</t>
  </si>
  <si>
    <t>LRATD1</t>
  </si>
  <si>
    <t>HGNC:20743</t>
  </si>
  <si>
    <t>ENSG00000267313.7</t>
  </si>
  <si>
    <t>OTTHUMG00000178310.6</t>
  </si>
  <si>
    <t>AC021504.1</t>
  </si>
  <si>
    <t>ENSG00000277027.1</t>
  </si>
  <si>
    <t>RMRP</t>
  </si>
  <si>
    <t>HGNC:10031</t>
  </si>
  <si>
    <t>ENSG00000164749.13</t>
  </si>
  <si>
    <t>OTTHUMG00000149920.4</t>
  </si>
  <si>
    <t>HNF4G</t>
  </si>
  <si>
    <t>HGNC:5026</t>
  </si>
  <si>
    <t>ENSG00000149926.13</t>
  </si>
  <si>
    <t>OTTHUMG00000132105.6</t>
  </si>
  <si>
    <t>TLCD3B</t>
  </si>
  <si>
    <t>HGNC:25295</t>
  </si>
  <si>
    <t>ENSG00000260793.2</t>
  </si>
  <si>
    <t>OTTHUMG00000176046.2</t>
  </si>
  <si>
    <t>AC003102.1</t>
  </si>
  <si>
    <t>ENSG00000265194.1</t>
  </si>
  <si>
    <t>OTTHUMG00000179356.1</t>
  </si>
  <si>
    <t>AL359922.2</t>
  </si>
  <si>
    <t>ENSG00000259802.1</t>
  </si>
  <si>
    <t>OTTHUMG00000175391.1</t>
  </si>
  <si>
    <t>AC012640.4</t>
  </si>
  <si>
    <t>ENSG00000213999.17</t>
  </si>
  <si>
    <t>OTTHUMG00000161595.6</t>
  </si>
  <si>
    <t>MEF2B</t>
  </si>
  <si>
    <t>HGNC:6995</t>
  </si>
  <si>
    <t>ENSG00000128422.17</t>
  </si>
  <si>
    <t>OTTHUMG00000133505.5</t>
  </si>
  <si>
    <t>KRT17</t>
  </si>
  <si>
    <t>HGNC:6427</t>
  </si>
  <si>
    <t>ENSG00000268785.1</t>
  </si>
  <si>
    <t>OTTHUMG00000157978.2</t>
  </si>
  <si>
    <t>RPL7P50</t>
  </si>
  <si>
    <t>HGNC:35816</t>
  </si>
  <si>
    <t>ENSG00000279592.1</t>
  </si>
  <si>
    <t>OTTHUMG00000178091.1</t>
  </si>
  <si>
    <t>AC010653.2</t>
  </si>
  <si>
    <t>ENSG00000251034.2</t>
  </si>
  <si>
    <t>OTTHUMG00000163841.4</t>
  </si>
  <si>
    <t>AC087854.1</t>
  </si>
  <si>
    <t>ENSG00000261934.2</t>
  </si>
  <si>
    <t>OTTHUMG00000177473.2</t>
  </si>
  <si>
    <t>PCDHGA9</t>
  </si>
  <si>
    <t>HGNC:8707</t>
  </si>
  <si>
    <t>ENSG00000117154.12</t>
  </si>
  <si>
    <t>OTTHUMG00000002432.4</t>
  </si>
  <si>
    <t>IGSF21</t>
  </si>
  <si>
    <t>HGNC:28246</t>
  </si>
  <si>
    <t>ENSG00000258754.8</t>
  </si>
  <si>
    <t>OTTHUMG00000171808.15</t>
  </si>
  <si>
    <t>LINC01579</t>
  </si>
  <si>
    <t>HGNC:27519</t>
  </si>
  <si>
    <t>ENSG00000188064.10</t>
  </si>
  <si>
    <t>OTTHUMG00000154636.3</t>
  </si>
  <si>
    <t>WNT7B</t>
  </si>
  <si>
    <t>HGNC:12787</t>
  </si>
  <si>
    <t>ENSG00000269897.5</t>
  </si>
  <si>
    <t>OTTHUMG00000184031.2</t>
  </si>
  <si>
    <t>COMMD3-BMI1</t>
  </si>
  <si>
    <t>HGNC:48326</t>
  </si>
  <si>
    <t>ENSG00000225975.7</t>
  </si>
  <si>
    <t>OTTHUMG00000048158.4</t>
  </si>
  <si>
    <t>LINC01534</t>
  </si>
  <si>
    <t>HGNC:51281</t>
  </si>
  <si>
    <t>ENSG00000248538.8</t>
  </si>
  <si>
    <t>OTTHUMG00000163665.16</t>
  </si>
  <si>
    <t>AC022784.1</t>
  </si>
  <si>
    <t>ENSG00000227141.2</t>
  </si>
  <si>
    <t>OTTHUMG00000035255.2</t>
  </si>
  <si>
    <t>AL160286.1</t>
  </si>
  <si>
    <t>ENSG00000069535.14</t>
  </si>
  <si>
    <t>OTTHUMG00000021388.5</t>
  </si>
  <si>
    <t>MAOB</t>
  </si>
  <si>
    <t>HGNC:6834</t>
  </si>
  <si>
    <t>ENSG00000181016.9</t>
  </si>
  <si>
    <t>OTTHUMG00000155190.2</t>
  </si>
  <si>
    <t>LSMEM1</t>
  </si>
  <si>
    <t>HGNC:22036</t>
  </si>
  <si>
    <t>ENSG00000196584.3</t>
  </si>
  <si>
    <t>OTTHUMG00000151470.2</t>
  </si>
  <si>
    <t>XRCC2</t>
  </si>
  <si>
    <t>HGNC:12829</t>
  </si>
  <si>
    <t>ENSG00000182397.14</t>
  </si>
  <si>
    <t>OTTHUMG00000149852.2</t>
  </si>
  <si>
    <t>DNM1P46</t>
  </si>
  <si>
    <t>HGNC:35199</t>
  </si>
  <si>
    <t>ENSG00000236682.2</t>
  </si>
  <si>
    <t>OTTHUMG00000153398.3</t>
  </si>
  <si>
    <t>MAP3K2-DT</t>
  </si>
  <si>
    <t>HGNC:54088</t>
  </si>
  <si>
    <t>ENSG00000231628.1</t>
  </si>
  <si>
    <t>OTTHUMG00000015296.1</t>
  </si>
  <si>
    <t>AL133406.2</t>
  </si>
  <si>
    <t>ENSG00000145002.12</t>
  </si>
  <si>
    <t>OTTHUMG00000165462.2</t>
  </si>
  <si>
    <t>FAM86B2</t>
  </si>
  <si>
    <t>HGNC:32222</t>
  </si>
  <si>
    <t>ENSG00000158246.8</t>
  </si>
  <si>
    <t>OTTHUMG00000004278.4</t>
  </si>
  <si>
    <t>TENT5B</t>
  </si>
  <si>
    <t>HGNC:28273</t>
  </si>
  <si>
    <t>ENSG00000249396.2</t>
  </si>
  <si>
    <t>OTTHUMG00000162051.2</t>
  </si>
  <si>
    <t>LINC02212</t>
  </si>
  <si>
    <t>HGNC:53079</t>
  </si>
  <si>
    <t>ENSG00000178665.16</t>
  </si>
  <si>
    <t>OTTHUMG00000156175.4</t>
  </si>
  <si>
    <t>ZNF713</t>
  </si>
  <si>
    <t>HGNC:22043</t>
  </si>
  <si>
    <t>ENSG00000248161.5</t>
  </si>
  <si>
    <t>OTTHUMG00000131122.10</t>
  </si>
  <si>
    <t>AC098487.1</t>
  </si>
  <si>
    <t>ENSG00000276203.5</t>
  </si>
  <si>
    <t>OTTHUMG00000188432.3</t>
  </si>
  <si>
    <t>ANKRD20A3</t>
  </si>
  <si>
    <t>HGNC:31981</t>
  </si>
  <si>
    <t>ENSG00000267607.1</t>
  </si>
  <si>
    <t>OTTHUMG00000180404.2</t>
  </si>
  <si>
    <t>AC011511.5</t>
  </si>
  <si>
    <t>ENSG00000280614.1</t>
  </si>
  <si>
    <t>OTTHUMG00000189718.1</t>
  </si>
  <si>
    <t>FP236383.4</t>
  </si>
  <si>
    <t>ENSG00000280800.1</t>
  </si>
  <si>
    <t>OTTHUMG00000189716.1</t>
  </si>
  <si>
    <t>FP671120.7</t>
  </si>
  <si>
    <t>ENSG00000281181.1</t>
  </si>
  <si>
    <t>OTTHUMG00000189719.1</t>
  </si>
  <si>
    <t>FP236383.5</t>
  </si>
  <si>
    <t>ENSG00000143110.11</t>
  </si>
  <si>
    <t>OTTHUMG00000011750.1</t>
  </si>
  <si>
    <t>C1orf162</t>
  </si>
  <si>
    <t>HGNC:28344</t>
  </si>
  <si>
    <t>ENSG00000228903.7</t>
  </si>
  <si>
    <t>OTTHUMG00000155354.3</t>
  </si>
  <si>
    <t>RASA4CP</t>
  </si>
  <si>
    <t>HGNC:44185</t>
  </si>
  <si>
    <t>ENSG00000166407.14</t>
  </si>
  <si>
    <t>OTTHUMG00000165833.3</t>
  </si>
  <si>
    <t>LMO1</t>
  </si>
  <si>
    <t>HGNC:6641</t>
  </si>
  <si>
    <t>ENSG00000287431.1</t>
  </si>
  <si>
    <t>OTTHUMG00000186721.2</t>
  </si>
  <si>
    <t>AC027601.6</t>
  </si>
  <si>
    <t>ENSG00000139714.12</t>
  </si>
  <si>
    <t>OTTHUMG00000169075.2</t>
  </si>
  <si>
    <t>MORN3</t>
  </si>
  <si>
    <t>HGNC:29807</t>
  </si>
  <si>
    <t>ENSG00000232006.9</t>
  </si>
  <si>
    <t>OTTHUMG00000155182.9</t>
  </si>
  <si>
    <t>AC005537.2</t>
  </si>
  <si>
    <t>ENSG00000170324.21</t>
  </si>
  <si>
    <t>OTTHUMG00000018171.7</t>
  </si>
  <si>
    <t>FRMPD2</t>
  </si>
  <si>
    <t>HGNC:28572</t>
  </si>
  <si>
    <t>ENSG00000260853.2</t>
  </si>
  <si>
    <t>OTTHUMG00000176594.2</t>
  </si>
  <si>
    <t>AC109460.2</t>
  </si>
  <si>
    <t>ENSG00000249637.2</t>
  </si>
  <si>
    <t>OTTHUMG00000163370.2</t>
  </si>
  <si>
    <t>AC008438.1</t>
  </si>
  <si>
    <t>ENSG00000260034.1</t>
  </si>
  <si>
    <t>OTTHUMG00000177183.1</t>
  </si>
  <si>
    <t>LCMT1-AS2</t>
  </si>
  <si>
    <t>HGNC:51178</t>
  </si>
  <si>
    <t>ENSG00000286724.1</t>
  </si>
  <si>
    <t>OTTHUMG00000194997.1</t>
  </si>
  <si>
    <t>AL732509.1</t>
  </si>
  <si>
    <t>ENSG00000168329.13</t>
  </si>
  <si>
    <t>OTTHUMG00000156249.3</t>
  </si>
  <si>
    <t>CX3CR1</t>
  </si>
  <si>
    <t>HGNC:2558</t>
  </si>
  <si>
    <t>ENSG00000203497.2</t>
  </si>
  <si>
    <t>OTTHUMG00000019045.1</t>
  </si>
  <si>
    <t>PDCD4-AS1</t>
  </si>
  <si>
    <t>HGNC:27425</t>
  </si>
  <si>
    <t>ENSG00000188095.6</t>
  </si>
  <si>
    <t>OTTHUMG00000172016.4</t>
  </si>
  <si>
    <t>MESP2</t>
  </si>
  <si>
    <t>HGNC:29659</t>
  </si>
  <si>
    <t>ENSG00000184258.7</t>
  </si>
  <si>
    <t>OTTHUMG00000189324.2</t>
  </si>
  <si>
    <t>CDR1</t>
  </si>
  <si>
    <t>HGNC:1798</t>
  </si>
  <si>
    <t>ENSG00000273419.1</t>
  </si>
  <si>
    <t>OTTHUMG00000186358.1</t>
  </si>
  <si>
    <t>AC004877.1</t>
  </si>
  <si>
    <t>ENSG00000234899.10</t>
  </si>
  <si>
    <t>OTTHUMG00000132234.24</t>
  </si>
  <si>
    <t>SOX9-AS1</t>
  </si>
  <si>
    <t>HGNC:49321</t>
  </si>
  <si>
    <t>ENSG00000242279.1</t>
  </si>
  <si>
    <t>OTTHUMG00000158432.1</t>
  </si>
  <si>
    <t>AP000893.1</t>
  </si>
  <si>
    <t>ENSG00000253537.3</t>
  </si>
  <si>
    <t>OTTHUMG00000163685.3</t>
  </si>
  <si>
    <t>PCDHGA7</t>
  </si>
  <si>
    <t>HGNC:8705</t>
  </si>
  <si>
    <t>ENSG00000141485.17</t>
  </si>
  <si>
    <t>OTTHUMG00000102052.6</t>
  </si>
  <si>
    <t>SLC13A5</t>
  </si>
  <si>
    <t>HGNC:23089</t>
  </si>
  <si>
    <t>ENSG00000250397.2</t>
  </si>
  <si>
    <t>OTTHUMG00000165720.1</t>
  </si>
  <si>
    <t>AP006623.1</t>
  </si>
  <si>
    <t>ENSG00000280417.1</t>
  </si>
  <si>
    <t>OTTHUMG00000159078.1</t>
  </si>
  <si>
    <t>AC096887.2</t>
  </si>
  <si>
    <t>ENSG00000229017.7</t>
  </si>
  <si>
    <t>OTTHUMG00000015718.12</t>
  </si>
  <si>
    <t>LINC01277</t>
  </si>
  <si>
    <t>HGNC:50334</t>
  </si>
  <si>
    <t>ENSG00000224713.4</t>
  </si>
  <si>
    <t>OTTHUMG00000152518.4</t>
  </si>
  <si>
    <t>AC025165.1</t>
  </si>
  <si>
    <t>ENSG00000204428.12</t>
  </si>
  <si>
    <t>OTTHUMG00000031228.9</t>
  </si>
  <si>
    <t>LY6G5C</t>
  </si>
  <si>
    <t>HGNC:13932</t>
  </si>
  <si>
    <t>ENSG00000187775.17</t>
  </si>
  <si>
    <t>OTTHUMG00000150216.8</t>
  </si>
  <si>
    <t>DNAH17</t>
  </si>
  <si>
    <t>HGNC:2946</t>
  </si>
  <si>
    <t>ENSG00000206561.13</t>
  </si>
  <si>
    <t>OTTHUMG00000156233.7</t>
  </si>
  <si>
    <t>COLQ</t>
  </si>
  <si>
    <t>HGNC:2226</t>
  </si>
  <si>
    <t>ENSG00000239511.2</t>
  </si>
  <si>
    <t>OTTHUMG00000150783.1</t>
  </si>
  <si>
    <t>POM121L7P</t>
  </si>
  <si>
    <t>HGNC:35444</t>
  </si>
  <si>
    <t>ENSG00000285254.2</t>
  </si>
  <si>
    <t>OTTHUMG00000192545.3</t>
  </si>
  <si>
    <t>AL513128.2</t>
  </si>
  <si>
    <t>ENSG00000143217.9</t>
  </si>
  <si>
    <t>OTTHUMG00000031475.2</t>
  </si>
  <si>
    <t>NECTIN4</t>
  </si>
  <si>
    <t>HGNC:19688</t>
  </si>
  <si>
    <t>ENSG00000109625.19</t>
  </si>
  <si>
    <t>OTTHUMG00000090513.14</t>
  </si>
  <si>
    <t>CPZ</t>
  </si>
  <si>
    <t>HGNC:2333</t>
  </si>
  <si>
    <t>ENSG00000171766.16</t>
  </si>
  <si>
    <t>OTTHUMG00000131427.6</t>
  </si>
  <si>
    <t>GATM</t>
  </si>
  <si>
    <t>HGNC:4175</t>
  </si>
  <si>
    <t>ENSG00000163661.4</t>
  </si>
  <si>
    <t>OTTHUMG00000158750.2</t>
  </si>
  <si>
    <t>PTX3</t>
  </si>
  <si>
    <t>HGNC:9692</t>
  </si>
  <si>
    <t>ENSG00000260244.1</t>
  </si>
  <si>
    <t>OTTHUMG00000175885.1</t>
  </si>
  <si>
    <t>AC104083.1</t>
  </si>
  <si>
    <t>ENSG00000228528.2</t>
  </si>
  <si>
    <t>OTTHUMG00000153054.5</t>
  </si>
  <si>
    <t>AC068057.2</t>
  </si>
  <si>
    <t>ENSG00000144406.19</t>
  </si>
  <si>
    <t>OTTHUMG00000132963.14</t>
  </si>
  <si>
    <t>UNC80</t>
  </si>
  <si>
    <t>HGNC:26582</t>
  </si>
  <si>
    <t>ENSG00000236778.8</t>
  </si>
  <si>
    <t>OTTHUMG00000016944.9</t>
  </si>
  <si>
    <t>INTS6-AS1</t>
  </si>
  <si>
    <t>HGNC:42691</t>
  </si>
  <si>
    <t>ENSG00000092529.25</t>
  </si>
  <si>
    <t>OTTHUMG00000130619.16</t>
  </si>
  <si>
    <t>CAPN3</t>
  </si>
  <si>
    <t>HGNC:1480</t>
  </si>
  <si>
    <t>ENSG00000124249.7</t>
  </si>
  <si>
    <t>OTTHUMG00000032544.4</t>
  </si>
  <si>
    <t>KCNK15</t>
  </si>
  <si>
    <t>HGNC:13814</t>
  </si>
  <si>
    <t>ENSG00000250616.2</t>
  </si>
  <si>
    <t>OTTHUMG00000176855.1</t>
  </si>
  <si>
    <t>AC012645.1</t>
  </si>
  <si>
    <t>ENSG00000243364.8</t>
  </si>
  <si>
    <t>OTTHUMG00000035309.4</t>
  </si>
  <si>
    <t>EFNA4</t>
  </si>
  <si>
    <t>HGNC:3224</t>
  </si>
  <si>
    <t>ENSG00000251402.3</t>
  </si>
  <si>
    <t>OTTHUMG00000165461.2</t>
  </si>
  <si>
    <t>FAM90A25P</t>
  </si>
  <si>
    <t>HGNC:32246</t>
  </si>
  <si>
    <t>ENSG00000167105.8</t>
  </si>
  <si>
    <t>OTTHUMG00000162060.4</t>
  </si>
  <si>
    <t>TMEM92</t>
  </si>
  <si>
    <t>HGNC:26579</t>
  </si>
  <si>
    <t>ENSG00000274659.2</t>
  </si>
  <si>
    <t>OTTHUMG00000187093.3</t>
  </si>
  <si>
    <t>LINC02371</t>
  </si>
  <si>
    <t>HGNC:53293</t>
  </si>
  <si>
    <t>ENSG00000162931.12</t>
  </si>
  <si>
    <t>OTTHUMG00000039974.6</t>
  </si>
  <si>
    <t>TRIM17</t>
  </si>
  <si>
    <t>HGNC:13430</t>
  </si>
  <si>
    <t>ENSG00000169429.11</t>
  </si>
  <si>
    <t>OTTHUMG00000151316.2</t>
  </si>
  <si>
    <t>CXCL8</t>
  </si>
  <si>
    <t>HGNC:6025</t>
  </si>
  <si>
    <t>ENSG00000260367.2</t>
  </si>
  <si>
    <t>OTTHUMG00000176708.2</t>
  </si>
  <si>
    <t>AC109460.1</t>
  </si>
  <si>
    <t>ENSG00000234297.2</t>
  </si>
  <si>
    <t>OTTHUMG00000019580.2</t>
  </si>
  <si>
    <t>AL592293.2</t>
  </si>
  <si>
    <t>ENSG00000224294.1</t>
  </si>
  <si>
    <t>OTTHUMG00000021384.1</t>
  </si>
  <si>
    <t>PINCR</t>
  </si>
  <si>
    <t>HGNC:53590</t>
  </si>
  <si>
    <t>ENSG00000275778.2</t>
  </si>
  <si>
    <t>OTTHUMG00000186775.2</t>
  </si>
  <si>
    <t>AC018630.2</t>
  </si>
  <si>
    <t>ENSG00000189350.12</t>
  </si>
  <si>
    <t>OTTHUMG00000128432.7</t>
  </si>
  <si>
    <t>TOGARAM2</t>
  </si>
  <si>
    <t>HGNC:33715</t>
  </si>
  <si>
    <t>ENSG00000197768.10</t>
  </si>
  <si>
    <t>OTTHUMG00000187404.3</t>
  </si>
  <si>
    <t>STPG3</t>
  </si>
  <si>
    <t>HGNC:37285</t>
  </si>
  <si>
    <t>ENSG00000267909.3</t>
  </si>
  <si>
    <t>OTTHUMG00000187379.2</t>
  </si>
  <si>
    <t>CCDC177</t>
  </si>
  <si>
    <t>HGNC:23243</t>
  </si>
  <si>
    <t>ENSG00000225507.1</t>
  </si>
  <si>
    <t>OTTHUMG00000155643.1</t>
  </si>
  <si>
    <t>AC069282.1</t>
  </si>
  <si>
    <t>ENSG00000278961.2</t>
  </si>
  <si>
    <t>OTTHUMG00000189413.3</t>
  </si>
  <si>
    <t>SMIM34B</t>
  </si>
  <si>
    <t>HGNC:53650</t>
  </si>
  <si>
    <t>ENSG00000162068.2</t>
  </si>
  <si>
    <t>OTTHUMG00000128867.2</t>
  </si>
  <si>
    <t>NTN3</t>
  </si>
  <si>
    <t>HGNC:8030</t>
  </si>
  <si>
    <t>ENSG00000009724.17</t>
  </si>
  <si>
    <t>OTTHUMG00000002121.2</t>
  </si>
  <si>
    <t>MASP2</t>
  </si>
  <si>
    <t>HGNC:6902</t>
  </si>
  <si>
    <t>ENSG00000226084.5</t>
  </si>
  <si>
    <t>OTTHUMG00000009683.1</t>
  </si>
  <si>
    <t>AC113935.1</t>
  </si>
  <si>
    <t>ENSG00000162595.7</t>
  </si>
  <si>
    <t>OTTHUMG00000009544.4</t>
  </si>
  <si>
    <t>DIRAS3</t>
  </si>
  <si>
    <t>HGNC:687</t>
  </si>
  <si>
    <t>ENSG00000043591.6</t>
  </si>
  <si>
    <t>OTTHUMG00000019079.2</t>
  </si>
  <si>
    <t>ADRB1</t>
  </si>
  <si>
    <t>HGNC:285</t>
  </si>
  <si>
    <t>ENSG00000261067.7</t>
  </si>
  <si>
    <t>OTTHUMG00000176707.1</t>
  </si>
  <si>
    <t>AC109460.3</t>
  </si>
  <si>
    <t>ENSG00000234338.1</t>
  </si>
  <si>
    <t>OTTHUMG00000156601.1</t>
  </si>
  <si>
    <t>AC073349.2</t>
  </si>
  <si>
    <t>ENSG00000140279.12</t>
  </si>
  <si>
    <t>OTTHUMG00000131355.3</t>
  </si>
  <si>
    <t>DUOX2</t>
  </si>
  <si>
    <t>HGNC:13273</t>
  </si>
  <si>
    <t>ENSG00000251259.1</t>
  </si>
  <si>
    <t>OTTHUMG00000160994.4</t>
  </si>
  <si>
    <t>AC004069.1</t>
  </si>
  <si>
    <t>ENSG00000198225.5</t>
  </si>
  <si>
    <t>OTTHUMG00000014940.1</t>
  </si>
  <si>
    <t>FKBP1C</t>
  </si>
  <si>
    <t>HGNC:21376</t>
  </si>
  <si>
    <t>ENSG00000196154.12</t>
  </si>
  <si>
    <t>OTTHUMG00000013546.4</t>
  </si>
  <si>
    <t>S100A4</t>
  </si>
  <si>
    <t>HGNC:10494</t>
  </si>
  <si>
    <t>ENSG00000196218.13</t>
  </si>
  <si>
    <t>OTTHUMG00000182403.5</t>
  </si>
  <si>
    <t>RYR1</t>
  </si>
  <si>
    <t>HGNC:10483</t>
  </si>
  <si>
    <t>ENSG00000275765.5</t>
  </si>
  <si>
    <t>OTTHUMG00000189272.1</t>
  </si>
  <si>
    <t>AC091982.3</t>
  </si>
  <si>
    <t>ENSG00000236204.6</t>
  </si>
  <si>
    <t>OTTHUMG00000151766.4</t>
  </si>
  <si>
    <t>LINC01376</t>
  </si>
  <si>
    <t>HGNC:50637</t>
  </si>
  <si>
    <t>ENSG00000142089.16</t>
  </si>
  <si>
    <t>OTTHUMG00000165542.3</t>
  </si>
  <si>
    <t>IFITM3</t>
  </si>
  <si>
    <t>HGNC:5414</t>
  </si>
  <si>
    <t>ENSG00000272970.3</t>
  </si>
  <si>
    <t>OTTHUMG00000195984.1</t>
  </si>
  <si>
    <t>AC107294.2</t>
  </si>
  <si>
    <t>ENSG00000132975.8</t>
  </si>
  <si>
    <t>OTTHUMG00000016620.4</t>
  </si>
  <si>
    <t>GPR12</t>
  </si>
  <si>
    <t>HGNC:4466</t>
  </si>
  <si>
    <t>ENSG00000088053.11</t>
  </si>
  <si>
    <t>OTTHUMG00000159709.3</t>
  </si>
  <si>
    <t>GP6</t>
  </si>
  <si>
    <t>HGNC:14388</t>
  </si>
  <si>
    <t>ENSG00000267750.6</t>
  </si>
  <si>
    <t>OTTHUMG00000132629.4</t>
  </si>
  <si>
    <t>RUNDC3A-AS1</t>
  </si>
  <si>
    <t>HGNC:51344</t>
  </si>
  <si>
    <t>ENSG00000118292.9</t>
  </si>
  <si>
    <t>OTTHUMG00000012546.2</t>
  </si>
  <si>
    <t>C1orf54</t>
  </si>
  <si>
    <t>HGNC:26258</t>
  </si>
  <si>
    <t>ENSG00000275620.1</t>
  </si>
  <si>
    <t>OTTHUMG00000187005.1</t>
  </si>
  <si>
    <t>AL121827.2</t>
  </si>
  <si>
    <t>ENSG00000123454.12</t>
  </si>
  <si>
    <t>OTTHUMG00000020878.5</t>
  </si>
  <si>
    <t>DBH</t>
  </si>
  <si>
    <t>HGNC:2689</t>
  </si>
  <si>
    <t>ENSG00000272056.1</t>
  </si>
  <si>
    <t>OTTHUMG00000185589.1</t>
  </si>
  <si>
    <t>AC013472.2</t>
  </si>
  <si>
    <t>ENSG00000227370.1</t>
  </si>
  <si>
    <t>OTTHUMG00000155612.2</t>
  </si>
  <si>
    <t>AC254562.1</t>
  </si>
  <si>
    <t>ENSG00000279253.1</t>
  </si>
  <si>
    <t>OTTHUMG00000183014.1</t>
  </si>
  <si>
    <t>AL121753.2</t>
  </si>
  <si>
    <t>ENSG00000196267.12</t>
  </si>
  <si>
    <t>OTTHUMG00000182567.3</t>
  </si>
  <si>
    <t>ZNF836</t>
  </si>
  <si>
    <t>HGNC:34333</t>
  </si>
  <si>
    <t>ENSG00000240219.1</t>
  </si>
  <si>
    <t>OTTHUMG00000040691.1</t>
  </si>
  <si>
    <t>AL512306.2</t>
  </si>
  <si>
    <t>ENSG00000179603.18</t>
  </si>
  <si>
    <t>OTTHUMG00000022888.12</t>
  </si>
  <si>
    <t>GRM8</t>
  </si>
  <si>
    <t>HGNC:4600</t>
  </si>
  <si>
    <t>ENSG00000134873.10</t>
  </si>
  <si>
    <t>OTTHUMG00000017217.4</t>
  </si>
  <si>
    <t>CLDN10</t>
  </si>
  <si>
    <t>HGNC:2033</t>
  </si>
  <si>
    <t>ENSG00000248898.3</t>
  </si>
  <si>
    <t>OTTHUMG00000195983.1</t>
  </si>
  <si>
    <t>AC022126.1</t>
  </si>
  <si>
    <t>ENSG00000253671.3</t>
  </si>
  <si>
    <t>OTTHUMG00000163706.3</t>
  </si>
  <si>
    <t>AC027117.1</t>
  </si>
  <si>
    <t>ENSG00000267343.2</t>
  </si>
  <si>
    <t>OTTHUMG00000182038.2</t>
  </si>
  <si>
    <t>ZNF833P</t>
  </si>
  <si>
    <t>HGNC:33819</t>
  </si>
  <si>
    <t>ENSG00000243449.6</t>
  </si>
  <si>
    <t>OTTHUMG00000154503.2</t>
  </si>
  <si>
    <t>C4orf48</t>
  </si>
  <si>
    <t>HGNC:34437</t>
  </si>
  <si>
    <t>ENSG00000112562.18</t>
  </si>
  <si>
    <t>OTTHUMG00000016050.5</t>
  </si>
  <si>
    <t>SMOC2</t>
  </si>
  <si>
    <t>HGNC:20323</t>
  </si>
  <si>
    <t>ENSG00000232906.1</t>
  </si>
  <si>
    <t>OTTHUMG00000156561.1</t>
  </si>
  <si>
    <t>AC092685.1</t>
  </si>
  <si>
    <t>ENSG00000137261.14</t>
  </si>
  <si>
    <t>OTTHUMG00000014358.2</t>
  </si>
  <si>
    <t>KIAA0319</t>
  </si>
  <si>
    <t>HGNC:21580</t>
  </si>
  <si>
    <t>ENSG00000224712.12</t>
  </si>
  <si>
    <t>OTTHUMG00000166262.6</t>
  </si>
  <si>
    <t>NPIPA3</t>
  </si>
  <si>
    <t>HGNC:41978</t>
  </si>
  <si>
    <t>ENSG00000234719.9</t>
  </si>
  <si>
    <t>OTTHUMG00000166261.6</t>
  </si>
  <si>
    <t>NPIPB2</t>
  </si>
  <si>
    <t>HGNC:37451</t>
  </si>
  <si>
    <t>ENSG00000006210.7</t>
  </si>
  <si>
    <t>OTTHUMG00000133469.6</t>
  </si>
  <si>
    <t>CX3CL1</t>
  </si>
  <si>
    <t>HGNC:10647</t>
  </si>
  <si>
    <t>ENSG00000164125.15</t>
  </si>
  <si>
    <t>OTTHUMG00000161537.4</t>
  </si>
  <si>
    <t>GASK1B</t>
  </si>
  <si>
    <t>HGNC:25312</t>
  </si>
  <si>
    <t>ENSG00000159208.16</t>
  </si>
  <si>
    <t>OTTHUMG00000012548.5</t>
  </si>
  <si>
    <t>CIART</t>
  </si>
  <si>
    <t>HGNC:25200</t>
  </si>
  <si>
    <t>ENSG00000232973.13</t>
  </si>
  <si>
    <t>OTTHUMG00000128569.16</t>
  </si>
  <si>
    <t>CYP1B1-AS1</t>
  </si>
  <si>
    <t>HGNC:28543</t>
  </si>
  <si>
    <t>ENSG00000134765.9</t>
  </si>
  <si>
    <t>OTTHUMG00000131982.1</t>
  </si>
  <si>
    <t>DSC1</t>
  </si>
  <si>
    <t>HGNC:3035</t>
  </si>
  <si>
    <t>ENSG00000196081.9</t>
  </si>
  <si>
    <t>OTTHUMG00000191860.3</t>
  </si>
  <si>
    <t>ZNF724</t>
  </si>
  <si>
    <t>HGNC:32460</t>
  </si>
  <si>
    <t>ENSG00000275632.1</t>
  </si>
  <si>
    <t>OTTHUMG00000186610.1</t>
  </si>
  <si>
    <t>AL035461.3</t>
  </si>
  <si>
    <t>ENSG00000178403.4</t>
  </si>
  <si>
    <t>OTTHUMG00000132907.2</t>
  </si>
  <si>
    <t>NEUROG2</t>
  </si>
  <si>
    <t>HGNC:13805</t>
  </si>
  <si>
    <t>ENSG00000285830.1</t>
  </si>
  <si>
    <t>OTTHUMG00000192887.1</t>
  </si>
  <si>
    <t>AL109628.2</t>
  </si>
  <si>
    <t>ENSG00000259362.2</t>
  </si>
  <si>
    <t>OTTHUMG00000172610.2</t>
  </si>
  <si>
    <t>AC046168.1</t>
  </si>
  <si>
    <t>ENSG00000280399.1</t>
  </si>
  <si>
    <t>OTTHUMG00000175812.1</t>
  </si>
  <si>
    <t>AC022497.1</t>
  </si>
  <si>
    <t>ENSG00000113555.5</t>
  </si>
  <si>
    <t>OTTHUMG00000129658.5</t>
  </si>
  <si>
    <t>PCDH12</t>
  </si>
  <si>
    <t>HGNC:8657</t>
  </si>
  <si>
    <t>ENSG00000177551.5</t>
  </si>
  <si>
    <t>OTTHUMG00000011969.3</t>
  </si>
  <si>
    <t>NHLH2</t>
  </si>
  <si>
    <t>HGNC:7818</t>
  </si>
  <si>
    <t>ENSG00000172014.12</t>
  </si>
  <si>
    <t>OTTHUMG00000066855.4</t>
  </si>
  <si>
    <t>ANKRD20A4</t>
  </si>
  <si>
    <t>HGNC:31982</t>
  </si>
  <si>
    <t>ENSG00000260498.6</t>
  </si>
  <si>
    <t>OTTHUMG00000176390.3</t>
  </si>
  <si>
    <t>AC126696.3</t>
  </si>
  <si>
    <t>ENSG00000286703.1</t>
  </si>
  <si>
    <t>OTTHUMG00000194164.1</t>
  </si>
  <si>
    <t>AC005682.2</t>
  </si>
  <si>
    <t>ENSG00000133636.11</t>
  </si>
  <si>
    <t>OTTHUMG00000169832.2</t>
  </si>
  <si>
    <t>NTS</t>
  </si>
  <si>
    <t>HGNC:8038</t>
  </si>
  <si>
    <t>ENSG00000224609.8</t>
  </si>
  <si>
    <t>OTTHUMG00000008403.10</t>
  </si>
  <si>
    <t>AC093425.1</t>
  </si>
  <si>
    <t>ENSG00000276337.1</t>
  </si>
  <si>
    <t>OTTHUMG00000187080.1</t>
  </si>
  <si>
    <t>AC105429.1</t>
  </si>
  <si>
    <t>ENSG00000280414.1</t>
  </si>
  <si>
    <t>OTTHUMG00000187125.1</t>
  </si>
  <si>
    <t>AC018470.1</t>
  </si>
  <si>
    <t>ENSG00000187013.4</t>
  </si>
  <si>
    <t>OTTHUMG00000180077.1</t>
  </si>
  <si>
    <t>C17orf82</t>
  </si>
  <si>
    <t>HGNC:32699</t>
  </si>
  <si>
    <t>ENSG00000273002.1</t>
  </si>
  <si>
    <t>OTTHUMG00000186425.1</t>
  </si>
  <si>
    <t>AL355388.1</t>
  </si>
  <si>
    <t>ENSG00000287978.1</t>
  </si>
  <si>
    <t>OTTHUMG00000194732.1</t>
  </si>
  <si>
    <t>AC245407.2</t>
  </si>
  <si>
    <t>ENSG00000267120.3</t>
  </si>
  <si>
    <t>OTTHUMG00000182065.2</t>
  </si>
  <si>
    <t>AD000671.2</t>
  </si>
  <si>
    <t>ENSG00000268996.3</t>
  </si>
  <si>
    <t>OTTHUMG00000187259.3</t>
  </si>
  <si>
    <t>MAN1B1-DT</t>
  </si>
  <si>
    <t>HGNC:48715</t>
  </si>
  <si>
    <t>ENSG00000215022.7</t>
  </si>
  <si>
    <t>OTTHUMG00000014271.3</t>
  </si>
  <si>
    <t>AL008729.1</t>
  </si>
  <si>
    <t>ENSG00000054938.15</t>
  </si>
  <si>
    <t>OTTHUMG00000165623.1</t>
  </si>
  <si>
    <t>CHRDL2</t>
  </si>
  <si>
    <t>HGNC:24168</t>
  </si>
  <si>
    <t>ENSG00000218418.2</t>
  </si>
  <si>
    <t>OTTHUMG00000015089.2</t>
  </si>
  <si>
    <t>AL591135.1</t>
  </si>
  <si>
    <t>ENSG00000271092.5</t>
  </si>
  <si>
    <t>OTTHUMG00000184628.1</t>
  </si>
  <si>
    <t>TLCD4-RWDD3</t>
  </si>
  <si>
    <t>HGNC:49388</t>
  </si>
  <si>
    <t>ENSG00000270571.2</t>
  </si>
  <si>
    <t>OTTHUMG00000185268.2</t>
  </si>
  <si>
    <t>AC007681.1</t>
  </si>
  <si>
    <t>ENSG00000276517.1</t>
  </si>
  <si>
    <t>OTTHUMG00000188158.1</t>
  </si>
  <si>
    <t>AL133243.3</t>
  </si>
  <si>
    <t>ENSG00000155428.12</t>
  </si>
  <si>
    <t>OTTHUMG00000129851.1</t>
  </si>
  <si>
    <t>TRIM74</t>
  </si>
  <si>
    <t>HGNC:17453</t>
  </si>
  <si>
    <t>ENSG00000272732.1</t>
  </si>
  <si>
    <t>OTTHUMG00000186148.1</t>
  </si>
  <si>
    <t>AC004982.1</t>
  </si>
  <si>
    <t>ENSG00000015413.9</t>
  </si>
  <si>
    <t>OTTHUMG00000138052.4</t>
  </si>
  <si>
    <t>DPEP1</t>
  </si>
  <si>
    <t>HGNC:3002</t>
  </si>
  <si>
    <t>ENSG00000264501.2</t>
  </si>
  <si>
    <t>RN7SL731P</t>
  </si>
  <si>
    <t>HGNC:46747</t>
  </si>
  <si>
    <t>ENSG00000286747.1</t>
  </si>
  <si>
    <t>OTTHUMG00000194728.1</t>
  </si>
  <si>
    <t>AL627095.2</t>
  </si>
  <si>
    <t>ENSG00000232022.7</t>
  </si>
  <si>
    <t>OTTHUMG00000007812.4</t>
  </si>
  <si>
    <t>FAAHP1</t>
  </si>
  <si>
    <t>HGNC:50679</t>
  </si>
  <si>
    <t>ENSG00000179674.4</t>
  </si>
  <si>
    <t>OTTHUMG00000159031.2</t>
  </si>
  <si>
    <t>ARL14</t>
  </si>
  <si>
    <t>HGNC:22974</t>
  </si>
  <si>
    <t>ENSG00000244586.1</t>
  </si>
  <si>
    <t>OTTHUMG00000158382.1</t>
  </si>
  <si>
    <t>WNT5A-AS1</t>
  </si>
  <si>
    <t>HGNC:40616</t>
  </si>
  <si>
    <t>ENSG00000196542.8</t>
  </si>
  <si>
    <t>OTTHUMG00000159073.1</t>
  </si>
  <si>
    <t>SPTSSB</t>
  </si>
  <si>
    <t>HGNC:24045</t>
  </si>
  <si>
    <t>ENSG00000286116.1</t>
  </si>
  <si>
    <t>OTTHUMG00000193464.1</t>
  </si>
  <si>
    <t>AL157394.3</t>
  </si>
  <si>
    <t>ENSG00000180720.7</t>
  </si>
  <si>
    <t>OTTHUMG00000154371.1</t>
  </si>
  <si>
    <t>CHRM4</t>
  </si>
  <si>
    <t>HGNC:1953</t>
  </si>
  <si>
    <t>ENSG00000263647.1</t>
  </si>
  <si>
    <t>OTTHUMG00000179294.1</t>
  </si>
  <si>
    <t>BPTFP1</t>
  </si>
  <si>
    <t>HGNC:52869</t>
  </si>
  <si>
    <t>ENSG00000183150.8</t>
  </si>
  <si>
    <t>OTTHUMG00000168705.4</t>
  </si>
  <si>
    <t>GPR19</t>
  </si>
  <si>
    <t>HGNC:4473</t>
  </si>
  <si>
    <t>ENSG00000224165.6</t>
  </si>
  <si>
    <t>OTTHUMG00000151981.3</t>
  </si>
  <si>
    <t>DNAJC27-AS1</t>
  </si>
  <si>
    <t>HGNC:42943</t>
  </si>
  <si>
    <t>ENSG00000144847.13</t>
  </si>
  <si>
    <t>OTTHUMG00000159387.5</t>
  </si>
  <si>
    <t>IGSF11</t>
  </si>
  <si>
    <t>HGNC:16669</t>
  </si>
  <si>
    <t>ENSG00000280057.1</t>
  </si>
  <si>
    <t>OTTHUMG00000175948.1</t>
  </si>
  <si>
    <t>AL022069.2</t>
  </si>
  <si>
    <t>ENSG00000274012.1</t>
  </si>
  <si>
    <t>RN7SL2</t>
  </si>
  <si>
    <t>HGNC:23134</t>
  </si>
  <si>
    <t>ENSG00000253598.3</t>
  </si>
  <si>
    <t>OTTHUMG00000164683.3</t>
  </si>
  <si>
    <t>SLC10A5</t>
  </si>
  <si>
    <t>HGNC:22981</t>
  </si>
  <si>
    <t>ENSG00000279923.1</t>
  </si>
  <si>
    <t>OTTHUMG00000175435.1</t>
  </si>
  <si>
    <t>AC022417.1</t>
  </si>
  <si>
    <t>ENSG00000263276.1</t>
  </si>
  <si>
    <t>OTTHUMG00000177996.1</t>
  </si>
  <si>
    <t>AC020978.7</t>
  </si>
  <si>
    <t>ENSG00000171811.14</t>
  </si>
  <si>
    <t>OTTHUMG00000019292.8</t>
  </si>
  <si>
    <t>CFAP46</t>
  </si>
  <si>
    <t>HGNC:25247</t>
  </si>
  <si>
    <t>ENSG00000286305.1</t>
  </si>
  <si>
    <t>OTTHUMG00000195200.1</t>
  </si>
  <si>
    <t>AC004893.3</t>
  </si>
  <si>
    <t>ENSG00000155962.13</t>
  </si>
  <si>
    <t>OTTHUMG00000022660.5</t>
  </si>
  <si>
    <t>CLIC2</t>
  </si>
  <si>
    <t>HGNC:2063</t>
  </si>
  <si>
    <t>ENSG00000268902.3</t>
  </si>
  <si>
    <t>OTTHUMG00000022641.6</t>
  </si>
  <si>
    <t>CSAG2</t>
  </si>
  <si>
    <t>HGNC:16847</t>
  </si>
  <si>
    <t>ENSG00000266904.6</t>
  </si>
  <si>
    <t>OTTHUMG00000182363.2</t>
  </si>
  <si>
    <t>LINC00663</t>
  </si>
  <si>
    <t>HGNC:28609</t>
  </si>
  <si>
    <t>ENSG00000272909.1</t>
  </si>
  <si>
    <t>OTTHUMG00000185881.1</t>
  </si>
  <si>
    <t>AL122035.2</t>
  </si>
  <si>
    <t>ENSG00000187957.8</t>
  </si>
  <si>
    <t>OTTHUMG00000153637.2</t>
  </si>
  <si>
    <t>DNER</t>
  </si>
  <si>
    <t>HGNC:24456</t>
  </si>
  <si>
    <t>ENSG00000248309.7</t>
  </si>
  <si>
    <t>OTTHUMG00000162630.6</t>
  </si>
  <si>
    <t>MEF2C-AS1</t>
  </si>
  <si>
    <t>HGNC:48908</t>
  </si>
  <si>
    <t>ENSG00000106003.13</t>
  </si>
  <si>
    <t>OTTHUMG00000152043.2</t>
  </si>
  <si>
    <t>LFNG</t>
  </si>
  <si>
    <t>HGNC:6560</t>
  </si>
  <si>
    <t>ENSG00000119608.13</t>
  </si>
  <si>
    <t>OTTHUMG00000171481.8</t>
  </si>
  <si>
    <t>PROX2</t>
  </si>
  <si>
    <t>HGNC:26715</t>
  </si>
  <si>
    <t>ENSG00000136881.11</t>
  </si>
  <si>
    <t>OTTHUMG00000020377.1</t>
  </si>
  <si>
    <t>BAAT</t>
  </si>
  <si>
    <t>HGNC:932</t>
  </si>
  <si>
    <t>ENSG00000261286.1</t>
  </si>
  <si>
    <t>OTTHUMG00000176738.1</t>
  </si>
  <si>
    <t>ATP2C2-AS1</t>
  </si>
  <si>
    <t>HGNC:53167</t>
  </si>
  <si>
    <t>ENSG00000187942.12</t>
  </si>
  <si>
    <t>OTTHUMG00000002675.2</t>
  </si>
  <si>
    <t>LDLRAD2</t>
  </si>
  <si>
    <t>HGNC:32071</t>
  </si>
  <si>
    <t>ENSG00000261215.1</t>
  </si>
  <si>
    <t>OTTHUMG00000170835.1</t>
  </si>
  <si>
    <t>AL162231.4</t>
  </si>
  <si>
    <t>ENSG00000273486.1</t>
  </si>
  <si>
    <t>OTTHUMG00000185980.1</t>
  </si>
  <si>
    <t>AC096992.2</t>
  </si>
  <si>
    <t>ENSG00000238072.1</t>
  </si>
  <si>
    <t>OTTHUMG00000157697.1</t>
  </si>
  <si>
    <t>AC009244.1</t>
  </si>
  <si>
    <t>ENSG00000204052.4</t>
  </si>
  <si>
    <t>OTTHUMG00000014737.1</t>
  </si>
  <si>
    <t>LRRC73</t>
  </si>
  <si>
    <t>HGNC:21375</t>
  </si>
  <si>
    <t>ENSG00000140527.15</t>
  </si>
  <si>
    <t>OTTHUMG00000172007.4</t>
  </si>
  <si>
    <t>WDR93</t>
  </si>
  <si>
    <t>HGNC:26924</t>
  </si>
  <si>
    <t>ENSG00000273433.1</t>
  </si>
  <si>
    <t>OTTHUMG00000186384.1</t>
  </si>
  <si>
    <t>AC004080.6</t>
  </si>
  <si>
    <t>ENSG00000187994.14</t>
  </si>
  <si>
    <t>OTTHUMG00000182299.6</t>
  </si>
  <si>
    <t>RINL</t>
  </si>
  <si>
    <t>HGNC:24795</t>
  </si>
  <si>
    <t>ENSG00000258457.5</t>
  </si>
  <si>
    <t>OTTHUMG00000171451.1</t>
  </si>
  <si>
    <t>AL132780.2</t>
  </si>
  <si>
    <t>ENSG00000287009.1</t>
  </si>
  <si>
    <t>OTTHUMG00000193938.1</t>
  </si>
  <si>
    <t>AC021037.1</t>
  </si>
  <si>
    <t>ENSG00000179044.16</t>
  </si>
  <si>
    <t>OTTHUMG00000137508.6</t>
  </si>
  <si>
    <t>EXOC3L1</t>
  </si>
  <si>
    <t>HGNC:27540</t>
  </si>
  <si>
    <t>ENSG00000167588.13</t>
  </si>
  <si>
    <t>OTTHUMG00000169813.6</t>
  </si>
  <si>
    <t>GPD1</t>
  </si>
  <si>
    <t>HGNC:4455</t>
  </si>
  <si>
    <t>ENSG00000238098.9</t>
  </si>
  <si>
    <t>OTTHUMG00000154348.4</t>
  </si>
  <si>
    <t>ABCA17P</t>
  </si>
  <si>
    <t>HGNC:32972</t>
  </si>
  <si>
    <t>ENSG00000287729.1</t>
  </si>
  <si>
    <t>OTTHUMG00000194695.1</t>
  </si>
  <si>
    <t>AF241728.2</t>
  </si>
  <si>
    <t>ENSG00000220201.7</t>
  </si>
  <si>
    <t>OTTHUMG00000152114.1</t>
  </si>
  <si>
    <t>ZGLP1</t>
  </si>
  <si>
    <t>HGNC:37245</t>
  </si>
  <si>
    <t>ENSG00000188620.11</t>
  </si>
  <si>
    <t>OTTHUMG00000019199.6</t>
  </si>
  <si>
    <t>HMX3</t>
  </si>
  <si>
    <t>HGNC:5019</t>
  </si>
  <si>
    <t>ENSG00000214212.9</t>
  </si>
  <si>
    <t>OTTHUMG00000180697.2</t>
  </si>
  <si>
    <t>C19orf38</t>
  </si>
  <si>
    <t>HGNC:34073</t>
  </si>
  <si>
    <t>ENSG00000126231.14</t>
  </si>
  <si>
    <t>OTTHUMG00000017376.3</t>
  </si>
  <si>
    <t>PROZ</t>
  </si>
  <si>
    <t>HGNC:9460</t>
  </si>
  <si>
    <t>ENSG00000242338.6</t>
  </si>
  <si>
    <t>OTTHUMG00000018478.2</t>
  </si>
  <si>
    <t>BMS1P4</t>
  </si>
  <si>
    <t>HGNC:23652</t>
  </si>
  <si>
    <t>ENSG00000230524.8</t>
  </si>
  <si>
    <t>OTTHUMG00000154983.2</t>
  </si>
  <si>
    <t>COL6A4P1</t>
  </si>
  <si>
    <t>HGNC:33484</t>
  </si>
  <si>
    <t>ENSG00000198892.6</t>
  </si>
  <si>
    <t>OTTHUMG00000035807.1</t>
  </si>
  <si>
    <t>SHISA4</t>
  </si>
  <si>
    <t>HGNC:27139</t>
  </si>
  <si>
    <t>ENSG00000273024.6</t>
  </si>
  <si>
    <t>OTTHUMG00000156558.7</t>
  </si>
  <si>
    <t>INTS4P2</t>
  </si>
  <si>
    <t>HGNC:22351</t>
  </si>
  <si>
    <t>ENSG00000135346.8</t>
  </si>
  <si>
    <t>OTTHUMG00000015161.4</t>
  </si>
  <si>
    <t>CGA</t>
  </si>
  <si>
    <t>HGNC:1885</t>
  </si>
  <si>
    <t>ENSG00000274964.1</t>
  </si>
  <si>
    <t>OTTHUMG00000187236.2</t>
  </si>
  <si>
    <t>AC026356.1</t>
  </si>
  <si>
    <t>ENSG00000262481.5</t>
  </si>
  <si>
    <t>OTTHUMG00000178150.4</t>
  </si>
  <si>
    <t>TMEM256-PLSCR3</t>
  </si>
  <si>
    <t>HGNC:49186</t>
  </si>
  <si>
    <t>ENSG00000007350.17</t>
  </si>
  <si>
    <t>OTTHUMG00000022707.9</t>
  </si>
  <si>
    <t>TKTL1</t>
  </si>
  <si>
    <t>HGNC:11835</t>
  </si>
  <si>
    <t>ENSG00000136750.13</t>
  </si>
  <si>
    <t>OTTHUMG00000017836.5</t>
  </si>
  <si>
    <t>GAD2</t>
  </si>
  <si>
    <t>HGNC:4093</t>
  </si>
  <si>
    <t>ENSG00000267871.6</t>
  </si>
  <si>
    <t>OTTHUMG00000183221.2</t>
  </si>
  <si>
    <t>ZNF460-AS1</t>
  </si>
  <si>
    <t>HGNC:53774</t>
  </si>
  <si>
    <t>ENSG00000172247.4</t>
  </si>
  <si>
    <t>OTTHUMG00000166895.2</t>
  </si>
  <si>
    <t>C1QTNF4</t>
  </si>
  <si>
    <t>HGNC:14346</t>
  </si>
  <si>
    <t>ENSG00000240875.6</t>
  </si>
  <si>
    <t>OTTHUMG00000158647.5</t>
  </si>
  <si>
    <t>LINC00886</t>
  </si>
  <si>
    <t>HGNC:48572</t>
  </si>
  <si>
    <t>ENSG00000286883.1</t>
  </si>
  <si>
    <t>OTTHUMG00000194092.1</t>
  </si>
  <si>
    <t>AC005041.5</t>
  </si>
  <si>
    <t>ENSG00000261170.2</t>
  </si>
  <si>
    <t>OTTHUMG00000177173.2</t>
  </si>
  <si>
    <t>AC009053.4</t>
  </si>
  <si>
    <t>ENSG00000270164.1</t>
  </si>
  <si>
    <t>OTTHUMG00000184156.2</t>
  </si>
  <si>
    <t>LINC01480</t>
  </si>
  <si>
    <t>HGNC:51124</t>
  </si>
  <si>
    <t>ENSG00000158716.9</t>
  </si>
  <si>
    <t>OTTHUMG00000022795.3</t>
  </si>
  <si>
    <t>DUSP23</t>
  </si>
  <si>
    <t>HGNC:21480</t>
  </si>
  <si>
    <t>ENSG00000261105.6</t>
  </si>
  <si>
    <t>OTTHUMG00000172803.2</t>
  </si>
  <si>
    <t>LMO7-AS1</t>
  </si>
  <si>
    <t>HGNC:50277</t>
  </si>
  <si>
    <t>ENSG00000134042.13</t>
  </si>
  <si>
    <t>OTTHUMG00000132692.14</t>
  </si>
  <si>
    <t>MRO</t>
  </si>
  <si>
    <t>HGNC:24121</t>
  </si>
  <si>
    <t>ENSG00000270638.1</t>
  </si>
  <si>
    <t>OTTHUMG00000184940.1</t>
  </si>
  <si>
    <t>AL023806.1</t>
  </si>
  <si>
    <t>Supplementary File 1a. Differentially Expressed Genes Identified by Comparing Transcriptomes between DCP1a Knockout and Wild Type Samples</t>
  </si>
  <si>
    <t>Supplementary File 1b. Differentially Expressed Genes Identified by Comparing Transcriptomes between DCP1b Knockout and Wild Type Samples</t>
  </si>
  <si>
    <t>Supplementary File 1c. Differentially Expressed Genes Identified by Comparing Transcriptomes between DCP1a/b Knockout and Wild Type Sam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Calibri"/>
      <family val="2"/>
      <charset val="136"/>
      <scheme val="minor"/>
    </font>
    <font>
      <sz val="11"/>
      <color theme="1"/>
      <name val="Calibri"/>
      <family val="2"/>
      <charset val="136"/>
      <scheme val="minor"/>
    </font>
    <font>
      <sz val="18"/>
      <color theme="3"/>
      <name val="Calibri Light"/>
      <family val="2"/>
      <charset val="136"/>
      <scheme val="major"/>
    </font>
    <font>
      <b/>
      <sz val="15"/>
      <color theme="3"/>
      <name val="Calibri"/>
      <family val="2"/>
      <charset val="136"/>
      <scheme val="minor"/>
    </font>
    <font>
      <b/>
      <sz val="13"/>
      <color theme="3"/>
      <name val="Calibri"/>
      <family val="2"/>
      <charset val="136"/>
      <scheme val="minor"/>
    </font>
    <font>
      <b/>
      <sz val="11"/>
      <color theme="3"/>
      <name val="Calibri"/>
      <family val="2"/>
      <charset val="136"/>
      <scheme val="minor"/>
    </font>
    <font>
      <sz val="11"/>
      <color rgb="FF006100"/>
      <name val="Calibri"/>
      <family val="2"/>
      <charset val="136"/>
      <scheme val="minor"/>
    </font>
    <font>
      <sz val="11"/>
      <color rgb="FF9C0006"/>
      <name val="Calibri"/>
      <family val="2"/>
      <charset val="136"/>
      <scheme val="minor"/>
    </font>
    <font>
      <sz val="11"/>
      <color rgb="FF9C5700"/>
      <name val="Calibri"/>
      <family val="2"/>
      <charset val="136"/>
      <scheme val="minor"/>
    </font>
    <font>
      <sz val="11"/>
      <color rgb="FF3F3F76"/>
      <name val="Calibri"/>
      <family val="2"/>
      <charset val="136"/>
      <scheme val="minor"/>
    </font>
    <font>
      <b/>
      <sz val="11"/>
      <color rgb="FF3F3F3F"/>
      <name val="Calibri"/>
      <family val="2"/>
      <charset val="136"/>
      <scheme val="minor"/>
    </font>
    <font>
      <b/>
      <sz val="11"/>
      <color rgb="FFFA7D00"/>
      <name val="Calibri"/>
      <family val="2"/>
      <charset val="136"/>
      <scheme val="minor"/>
    </font>
    <font>
      <sz val="11"/>
      <color rgb="FFFA7D00"/>
      <name val="Calibri"/>
      <family val="2"/>
      <charset val="136"/>
      <scheme val="minor"/>
    </font>
    <font>
      <b/>
      <sz val="11"/>
      <color theme="0"/>
      <name val="Calibri"/>
      <family val="2"/>
      <charset val="136"/>
      <scheme val="minor"/>
    </font>
    <font>
      <sz val="11"/>
      <color rgb="FFFF0000"/>
      <name val="Calibri"/>
      <family val="2"/>
      <charset val="136"/>
      <scheme val="minor"/>
    </font>
    <font>
      <i/>
      <sz val="11"/>
      <color rgb="FF7F7F7F"/>
      <name val="Calibri"/>
      <family val="2"/>
      <charset val="136"/>
      <scheme val="minor"/>
    </font>
    <font>
      <b/>
      <sz val="11"/>
      <color theme="1"/>
      <name val="Calibri"/>
      <family val="2"/>
      <charset val="136"/>
      <scheme val="minor"/>
    </font>
    <font>
      <sz val="11"/>
      <color theme="0"/>
      <name val="Calibri"/>
      <family val="2"/>
      <charset val="136"/>
      <scheme val="minor"/>
    </font>
    <font>
      <b/>
      <sz val="12"/>
      <color rgb="FF0D0D0D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3">
    <queryTableFields count="9">
      <queryTableField id="1" name="geneID" tableColumnId="1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  <queryTableField id="7" name="havana_gene" tableColumnId="7"/>
      <queryTableField id="8" name="gene_name" tableColumnId="8"/>
      <queryTableField id="12" name="hgnc_id" tableColumnId="12"/>
    </queryTableFields>
    <queryTableDeletedFields count="3">
      <deletedField name="gene_type"/>
      <deletedField name="tag"/>
      <deletedField name="leve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1000000}" autoFormatId="16" applyNumberFormats="0" applyBorderFormats="0" applyFontFormats="0" applyPatternFormats="0" applyAlignmentFormats="0" applyWidthHeightFormats="0">
  <queryTableRefresh nextId="13">
    <queryTableFields count="9">
      <queryTableField id="1" name="geneID" tableColumnId="1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  <queryTableField id="7" name="havana_gene" tableColumnId="7"/>
      <queryTableField id="8" name="gene_name" tableColumnId="8"/>
      <queryTableField id="12" name="hgnc_id" tableColumnId="12"/>
    </queryTableFields>
    <queryTableDeletedFields count="3">
      <deletedField name="gene_type"/>
      <deletedField name="tag"/>
      <deletedField name="leve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2000000}" autoFormatId="16" applyNumberFormats="0" applyBorderFormats="0" applyFontFormats="0" applyPatternFormats="0" applyAlignmentFormats="0" applyWidthHeightFormats="0">
  <queryTableRefresh nextId="13">
    <queryTableFields count="9">
      <queryTableField id="1" name="geneID" tableColumnId="1"/>
      <queryTableField id="2" name="baseMean" tableColumnId="2"/>
      <queryTableField id="3" name="log2FoldChange" tableColumnId="3"/>
      <queryTableField id="4" name="lfcSE" tableColumnId="4"/>
      <queryTableField id="5" name="pvalue" tableColumnId="5"/>
      <queryTableField id="6" name="padj" tableColumnId="6"/>
      <queryTableField id="7" name="havana_gene" tableColumnId="7"/>
      <queryTableField id="8" name="gene_name" tableColumnId="8"/>
      <queryTableField id="12" name="hgnc_id" tableColumnId="12"/>
    </queryTableFields>
    <queryTableDeletedFields count="3">
      <deletedField name="gene_type"/>
      <deletedField name="tag"/>
      <deletedField name="lev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20230323atoWT_604D504U_DESeq2_p005_fc1_5" displayName="_20230323atoWT_604D504U_DESeq2_p005_fc1_5" ref="A2:I1110" tableType="queryTable" totalsRowShown="0">
  <autoFilter ref="A2:I1110" xr:uid="{00000000-0009-0000-0100-000003000000}">
    <filterColumn colId="2">
      <customFilters>
        <customFilter operator="greaterThan" val="0"/>
      </customFilters>
    </filterColumn>
  </autoFilter>
  <tableColumns count="9">
    <tableColumn id="1" xr3:uid="{00000000-0010-0000-0000-000001000000}" uniqueName="1" name="geneID" queryTableFieldId="1"/>
    <tableColumn id="2" xr3:uid="{00000000-0010-0000-0000-000002000000}" uniqueName="2" name="baseMean" queryTableFieldId="2"/>
    <tableColumn id="3" xr3:uid="{00000000-0010-0000-0000-000003000000}" uniqueName="3" name="log2FoldChange" queryTableFieldId="3"/>
    <tableColumn id="4" xr3:uid="{00000000-0010-0000-0000-000004000000}" uniqueName="4" name="lfcSE" queryTableFieldId="4"/>
    <tableColumn id="5" xr3:uid="{00000000-0010-0000-0000-000005000000}" uniqueName="5" name="pvalue" queryTableFieldId="5"/>
    <tableColumn id="6" xr3:uid="{00000000-0010-0000-0000-000006000000}" uniqueName="6" name="padj" queryTableFieldId="6"/>
    <tableColumn id="7" xr3:uid="{00000000-0010-0000-0000-000007000000}" uniqueName="7" name="havana_gene" queryTableFieldId="7"/>
    <tableColumn id="8" xr3:uid="{00000000-0010-0000-0000-000008000000}" uniqueName="8" name="gene_name" queryTableFieldId="8"/>
    <tableColumn id="12" xr3:uid="{00000000-0010-0000-0000-00000C000000}" uniqueName="12" name="hgnc_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_20230323btoWT_1255D677U_DESeq2_p005_fc1_5" displayName="_20230323btoWT_1255D677U_DESeq2_p005_fc1_5" ref="A2:I1934" tableType="queryTable" totalsRowShown="0">
  <autoFilter ref="A2:I1934" xr:uid="{00000000-0009-0000-0100-000001000000}">
    <filterColumn colId="2">
      <customFilters>
        <customFilter operator="greaterThan" val="0"/>
      </customFilters>
    </filterColumn>
  </autoFilter>
  <tableColumns count="9">
    <tableColumn id="1" xr3:uid="{00000000-0010-0000-0100-000001000000}" uniqueName="1" name="geneID" queryTableFieldId="1"/>
    <tableColumn id="2" xr3:uid="{00000000-0010-0000-0100-000002000000}" uniqueName="2" name="baseMean" queryTableFieldId="2"/>
    <tableColumn id="3" xr3:uid="{00000000-0010-0000-0100-000003000000}" uniqueName="3" name="log2FoldChange" queryTableFieldId="3"/>
    <tableColumn id="4" xr3:uid="{00000000-0010-0000-0100-000004000000}" uniqueName="4" name="lfcSE" queryTableFieldId="4"/>
    <tableColumn id="5" xr3:uid="{00000000-0010-0000-0100-000005000000}" uniqueName="5" name="pvalue" queryTableFieldId="5"/>
    <tableColumn id="6" xr3:uid="{00000000-0010-0000-0100-000006000000}" uniqueName="6" name="padj" queryTableFieldId="6"/>
    <tableColumn id="7" xr3:uid="{00000000-0010-0000-0100-000007000000}" uniqueName="7" name="havana_gene" queryTableFieldId="7"/>
    <tableColumn id="8" xr3:uid="{00000000-0010-0000-0100-000008000000}" uniqueName="8" name="gene_name" queryTableFieldId="8"/>
    <tableColumn id="12" xr3:uid="{00000000-0010-0000-0100-00000C000000}" uniqueName="12" name="hgnc_i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_20230323abtoWT_1146D1383U_DESeq2_p005_fc1_5" displayName="_20230323abtoWT_1146D1383U_DESeq2_p005_fc1_5" ref="A2:I2531" tableType="queryTable" totalsRowShown="0">
  <autoFilter ref="A2:I2531" xr:uid="{00000000-0009-0000-0100-000002000000}">
    <filterColumn colId="2">
      <customFilters>
        <customFilter operator="greaterThan" val="0"/>
      </customFilters>
    </filterColumn>
  </autoFilter>
  <tableColumns count="9">
    <tableColumn id="1" xr3:uid="{00000000-0010-0000-0200-000001000000}" uniqueName="1" name="geneID" queryTableFieldId="1"/>
    <tableColumn id="2" xr3:uid="{00000000-0010-0000-0200-000002000000}" uniqueName="2" name="baseMean" queryTableFieldId="2"/>
    <tableColumn id="3" xr3:uid="{00000000-0010-0000-0200-000003000000}" uniqueName="3" name="log2FoldChange" queryTableFieldId="3"/>
    <tableColumn id="4" xr3:uid="{00000000-0010-0000-0200-000004000000}" uniqueName="4" name="lfcSE" queryTableFieldId="4"/>
    <tableColumn id="5" xr3:uid="{00000000-0010-0000-0200-000005000000}" uniqueName="5" name="pvalue" queryTableFieldId="5"/>
    <tableColumn id="6" xr3:uid="{00000000-0010-0000-0200-000006000000}" uniqueName="6" name="padj" queryTableFieldId="6"/>
    <tableColumn id="7" xr3:uid="{00000000-0010-0000-0200-000007000000}" uniqueName="7" name="havana_gene" queryTableFieldId="7"/>
    <tableColumn id="8" xr3:uid="{00000000-0010-0000-0200-000008000000}" uniqueName="8" name="gene_name" queryTableFieldId="8"/>
    <tableColumn id="12" xr3:uid="{00000000-0010-0000-0200-00000C000000}" uniqueName="12" name="hgnc_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1110"/>
  <sheetViews>
    <sheetView workbookViewId="0"/>
  </sheetViews>
  <sheetFormatPr defaultRowHeight="15"/>
  <cols>
    <col min="1" max="1" width="19" bestFit="1" customWidth="1"/>
    <col min="2" max="2" width="11.85546875" bestFit="1" customWidth="1"/>
    <col min="3" max="3" width="16.42578125" bestFit="1" customWidth="1"/>
    <col min="4" max="6" width="11.85546875" bestFit="1" customWidth="1"/>
    <col min="7" max="7" width="23.5703125" bestFit="1" customWidth="1"/>
    <col min="8" max="8" width="14.7109375" bestFit="1" customWidth="1"/>
    <col min="9" max="9" width="11.28515625" bestFit="1" customWidth="1"/>
  </cols>
  <sheetData>
    <row r="1" spans="1:16381" ht="15.75">
      <c r="A1" s="1" t="s">
        <v>1771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  <c r="XEZ1" s="1"/>
      <c r="XFA1" s="1"/>
    </row>
    <row r="2" spans="1:16381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16381">
      <c r="A3" t="s">
        <v>9</v>
      </c>
      <c r="B3">
        <v>1656.96172201318</v>
      </c>
      <c r="C3">
        <v>1.5903767705423999</v>
      </c>
      <c r="D3">
        <v>9.5087380128947699E-2</v>
      </c>
      <c r="E3">
        <v>5.0531651497688399E-64</v>
      </c>
      <c r="F3">
        <v>9.2331433616576205E-60</v>
      </c>
      <c r="G3" t="s">
        <v>10</v>
      </c>
      <c r="H3" t="s">
        <v>11</v>
      </c>
      <c r="I3" t="s">
        <v>12</v>
      </c>
    </row>
    <row r="4" spans="1:16381">
      <c r="A4" t="s">
        <v>13</v>
      </c>
      <c r="B4">
        <v>3025.3666782005198</v>
      </c>
      <c r="C4">
        <v>1.3799884547210199</v>
      </c>
      <c r="D4">
        <v>8.7115944879236795E-2</v>
      </c>
      <c r="E4">
        <v>1.0247669837427801E-57</v>
      </c>
      <c r="F4">
        <v>9.3622711634740405E-54</v>
      </c>
      <c r="G4" t="s">
        <v>14</v>
      </c>
      <c r="H4" t="s">
        <v>15</v>
      </c>
      <c r="I4" t="s">
        <v>16</v>
      </c>
    </row>
    <row r="5" spans="1:16381" hidden="1">
      <c r="A5" t="s">
        <v>17</v>
      </c>
      <c r="B5">
        <v>282.36187619763302</v>
      </c>
      <c r="C5">
        <v>-7.0027114959783798</v>
      </c>
      <c r="D5">
        <v>0.46752045007501197</v>
      </c>
      <c r="E5">
        <v>3.27425370947354E-50</v>
      </c>
      <c r="F5">
        <v>1.99423879265002E-46</v>
      </c>
      <c r="G5" t="s">
        <v>18</v>
      </c>
      <c r="H5" t="s">
        <v>19</v>
      </c>
      <c r="I5" t="s">
        <v>20</v>
      </c>
    </row>
    <row r="6" spans="1:16381">
      <c r="A6" t="s">
        <v>21</v>
      </c>
      <c r="B6">
        <v>90.959157925873299</v>
      </c>
      <c r="C6">
        <v>3.7699294194709898</v>
      </c>
      <c r="D6">
        <v>0.26108977505562603</v>
      </c>
      <c r="E6">
        <v>2.8449432831307498E-48</v>
      </c>
      <c r="F6">
        <v>1.0896879967729401E-44</v>
      </c>
      <c r="G6" t="s">
        <v>22</v>
      </c>
      <c r="H6" t="s">
        <v>23</v>
      </c>
      <c r="I6" t="s">
        <v>24</v>
      </c>
    </row>
    <row r="7" spans="1:16381">
      <c r="A7" t="s">
        <v>25</v>
      </c>
      <c r="B7">
        <v>8092.8492342385198</v>
      </c>
      <c r="C7">
        <v>0.84300950367973604</v>
      </c>
      <c r="D7">
        <v>5.8831562895029998E-2</v>
      </c>
      <c r="E7">
        <v>2.9818520051799E-48</v>
      </c>
      <c r="F7">
        <v>1.0896879967729401E-44</v>
      </c>
      <c r="G7" t="s">
        <v>26</v>
      </c>
      <c r="H7" t="s">
        <v>27</v>
      </c>
      <c r="I7" t="s">
        <v>28</v>
      </c>
    </row>
    <row r="8" spans="1:16381">
      <c r="A8" t="s">
        <v>29</v>
      </c>
      <c r="B8">
        <v>97.579253628905107</v>
      </c>
      <c r="C8">
        <v>5.4267946311136397</v>
      </c>
      <c r="D8">
        <v>0.37480400025328597</v>
      </c>
      <c r="E8">
        <v>5.4413318268468298E-48</v>
      </c>
      <c r="F8">
        <v>1.6570669190024201E-44</v>
      </c>
      <c r="G8" t="s">
        <v>30</v>
      </c>
      <c r="H8" t="s">
        <v>31</v>
      </c>
      <c r="I8" t="s">
        <v>32</v>
      </c>
    </row>
    <row r="9" spans="1:16381" hidden="1">
      <c r="A9" t="s">
        <v>33</v>
      </c>
      <c r="B9">
        <v>706.84862403788804</v>
      </c>
      <c r="C9">
        <v>-1.5343587757911199</v>
      </c>
      <c r="D9">
        <v>0.110104909557715</v>
      </c>
      <c r="E9">
        <v>2.1797552302413599E-45</v>
      </c>
      <c r="F9">
        <v>5.6897839381385801E-42</v>
      </c>
      <c r="G9" t="s">
        <v>34</v>
      </c>
      <c r="H9" t="s">
        <v>35</v>
      </c>
      <c r="I9" t="s">
        <v>36</v>
      </c>
    </row>
    <row r="10" spans="1:16381" hidden="1">
      <c r="A10" t="s">
        <v>37</v>
      </c>
      <c r="B10">
        <v>623.53089711639097</v>
      </c>
      <c r="C10">
        <v>-3.6280416876136901</v>
      </c>
      <c r="D10">
        <v>0.26343542275551401</v>
      </c>
      <c r="E10">
        <v>6.7407456253810296E-44</v>
      </c>
      <c r="F10">
        <v>1.5395863008370301E-40</v>
      </c>
      <c r="G10" t="s">
        <v>38</v>
      </c>
      <c r="H10" t="s">
        <v>39</v>
      </c>
      <c r="I10" t="s">
        <v>40</v>
      </c>
    </row>
    <row r="11" spans="1:16381">
      <c r="A11" t="s">
        <v>41</v>
      </c>
      <c r="B11">
        <v>89.107010859979596</v>
      </c>
      <c r="C11">
        <v>4.9558013980001903</v>
      </c>
      <c r="D11">
        <v>0.36175265223757702</v>
      </c>
      <c r="E11">
        <v>2.83944203889281E-43</v>
      </c>
      <c r="F11">
        <v>5.7646983260721599E-40</v>
      </c>
      <c r="G11" t="s">
        <v>42</v>
      </c>
      <c r="H11" t="s">
        <v>43</v>
      </c>
      <c r="I11" t="s">
        <v>44</v>
      </c>
    </row>
    <row r="12" spans="1:16381">
      <c r="A12" t="s">
        <v>45</v>
      </c>
      <c r="B12">
        <v>613.73357423669495</v>
      </c>
      <c r="C12">
        <v>1.9770986191669599</v>
      </c>
      <c r="D12">
        <v>0.150342184988669</v>
      </c>
      <c r="E12">
        <v>9.6225099650603597E-41</v>
      </c>
      <c r="F12">
        <v>1.75822502081583E-37</v>
      </c>
      <c r="G12" t="s">
        <v>46</v>
      </c>
      <c r="H12" t="s">
        <v>47</v>
      </c>
      <c r="I12" t="s">
        <v>48</v>
      </c>
    </row>
    <row r="13" spans="1:16381">
      <c r="A13" t="s">
        <v>49</v>
      </c>
      <c r="B13">
        <v>76.021606368004598</v>
      </c>
      <c r="C13">
        <v>4.2257656008742703</v>
      </c>
      <c r="D13">
        <v>0.32241136523597702</v>
      </c>
      <c r="E13">
        <v>3.25745246138297E-40</v>
      </c>
      <c r="F13">
        <v>5.4109246703990499E-37</v>
      </c>
      <c r="G13" t="s">
        <v>50</v>
      </c>
      <c r="H13" t="s">
        <v>51</v>
      </c>
      <c r="I13" t="s">
        <v>4326</v>
      </c>
    </row>
    <row r="14" spans="1:16381">
      <c r="A14" t="s">
        <v>52</v>
      </c>
      <c r="B14">
        <v>1354.4787204522599</v>
      </c>
      <c r="C14">
        <v>0.988933619624636</v>
      </c>
      <c r="D14">
        <v>7.9366323537542E-2</v>
      </c>
      <c r="E14">
        <v>8.4984606238291092E-37</v>
      </c>
      <c r="F14">
        <v>1.29403227098838E-33</v>
      </c>
      <c r="G14" t="s">
        <v>53</v>
      </c>
      <c r="H14" t="s">
        <v>54</v>
      </c>
      <c r="I14" t="s">
        <v>55</v>
      </c>
    </row>
    <row r="15" spans="1:16381">
      <c r="A15" t="s">
        <v>56</v>
      </c>
      <c r="B15">
        <v>215.35018728502999</v>
      </c>
      <c r="C15">
        <v>1.85880850707811</v>
      </c>
      <c r="D15">
        <v>0.15077930888342</v>
      </c>
      <c r="E15">
        <v>4.2002719341326198E-36</v>
      </c>
      <c r="F15">
        <v>5.9036437523439497E-33</v>
      </c>
      <c r="G15" t="s">
        <v>57</v>
      </c>
      <c r="H15" t="s">
        <v>58</v>
      </c>
      <c r="I15" t="s">
        <v>59</v>
      </c>
    </row>
    <row r="16" spans="1:16381" hidden="1">
      <c r="A16" t="s">
        <v>60</v>
      </c>
      <c r="B16">
        <v>4673.7889671160901</v>
      </c>
      <c r="C16">
        <v>-0.91590478053146795</v>
      </c>
      <c r="D16">
        <v>7.4434645896176002E-2</v>
      </c>
      <c r="E16">
        <v>6.9250132078745995E-36</v>
      </c>
      <c r="F16">
        <v>9.0381315238774802E-33</v>
      </c>
      <c r="G16" t="s">
        <v>61</v>
      </c>
      <c r="H16" t="s">
        <v>62</v>
      </c>
      <c r="I16" t="s">
        <v>63</v>
      </c>
    </row>
    <row r="17" spans="1:9" hidden="1">
      <c r="A17" t="s">
        <v>64</v>
      </c>
      <c r="B17">
        <v>788.12691355140805</v>
      </c>
      <c r="C17">
        <v>-2.0006601142115499</v>
      </c>
      <c r="D17">
        <v>0.16490256571301401</v>
      </c>
      <c r="E17">
        <v>3.5391819696084301E-35</v>
      </c>
      <c r="F17">
        <v>4.3111955299123497E-32</v>
      </c>
      <c r="G17" t="s">
        <v>65</v>
      </c>
      <c r="H17" t="s">
        <v>66</v>
      </c>
      <c r="I17" t="s">
        <v>67</v>
      </c>
    </row>
    <row r="18" spans="1:9" hidden="1">
      <c r="A18" t="s">
        <v>68</v>
      </c>
      <c r="B18">
        <v>339.29947667858499</v>
      </c>
      <c r="C18">
        <v>-7.71357901919494</v>
      </c>
      <c r="D18">
        <v>0.64101920114519695</v>
      </c>
      <c r="E18">
        <v>1.9871977791484699E-32</v>
      </c>
      <c r="F18">
        <v>2.2693798637875501E-29</v>
      </c>
      <c r="G18" t="s">
        <v>69</v>
      </c>
      <c r="H18" t="s">
        <v>70</v>
      </c>
      <c r="I18" t="s">
        <v>71</v>
      </c>
    </row>
    <row r="19" spans="1:9">
      <c r="A19" t="s">
        <v>72</v>
      </c>
      <c r="B19">
        <v>4382.1410103299604</v>
      </c>
      <c r="C19">
        <v>0.773091021392316</v>
      </c>
      <c r="D19">
        <v>6.6618631030876896E-2</v>
      </c>
      <c r="E19">
        <v>4.42188885367614E-32</v>
      </c>
      <c r="F19">
        <v>4.7527501843747303E-29</v>
      </c>
      <c r="G19" t="s">
        <v>73</v>
      </c>
      <c r="H19" t="s">
        <v>74</v>
      </c>
      <c r="I19" t="s">
        <v>75</v>
      </c>
    </row>
    <row r="20" spans="1:9">
      <c r="A20" t="s">
        <v>76</v>
      </c>
      <c r="B20">
        <v>907.84581226142905</v>
      </c>
      <c r="C20">
        <v>1.1889321827045101</v>
      </c>
      <c r="D20">
        <v>0.10376913505450799</v>
      </c>
      <c r="E20">
        <v>1.4580838026725901E-31</v>
      </c>
      <c r="F20">
        <v>1.48011706902409E-28</v>
      </c>
      <c r="G20" t="s">
        <v>77</v>
      </c>
      <c r="H20" t="s">
        <v>78</v>
      </c>
      <c r="I20" t="s">
        <v>79</v>
      </c>
    </row>
    <row r="21" spans="1:9">
      <c r="A21" t="s">
        <v>80</v>
      </c>
      <c r="B21">
        <v>5135.6270480764897</v>
      </c>
      <c r="C21">
        <v>1.1847344949779</v>
      </c>
      <c r="D21">
        <v>0.10459680938064</v>
      </c>
      <c r="E21">
        <v>7.1478801605329997E-31</v>
      </c>
      <c r="F21">
        <v>6.8740034891188901E-28</v>
      </c>
      <c r="G21" t="s">
        <v>81</v>
      </c>
      <c r="H21" t="s">
        <v>82</v>
      </c>
      <c r="I21" t="s">
        <v>83</v>
      </c>
    </row>
    <row r="22" spans="1:9" hidden="1">
      <c r="A22" t="s">
        <v>84</v>
      </c>
      <c r="B22">
        <v>1323.1565889705601</v>
      </c>
      <c r="C22">
        <v>-0.87448392962694599</v>
      </c>
      <c r="D22">
        <v>7.8306841200382393E-2</v>
      </c>
      <c r="E22">
        <v>4.6268020100481202E-30</v>
      </c>
      <c r="F22">
        <v>4.2270463163799698E-27</v>
      </c>
      <c r="G22" t="s">
        <v>85</v>
      </c>
      <c r="H22" t="s">
        <v>86</v>
      </c>
      <c r="I22" t="s">
        <v>87</v>
      </c>
    </row>
    <row r="23" spans="1:9">
      <c r="A23" t="s">
        <v>88</v>
      </c>
      <c r="B23">
        <v>534.06680802702499</v>
      </c>
      <c r="C23">
        <v>2.2566937899694799</v>
      </c>
      <c r="D23">
        <v>0.20478878552677399</v>
      </c>
      <c r="E23">
        <v>1.6654167592288499E-29</v>
      </c>
      <c r="F23">
        <v>1.4490711916490199E-26</v>
      </c>
      <c r="G23" t="s">
        <v>89</v>
      </c>
      <c r="H23" t="s">
        <v>90</v>
      </c>
      <c r="I23" t="s">
        <v>91</v>
      </c>
    </row>
    <row r="24" spans="1:9">
      <c r="A24" t="s">
        <v>92</v>
      </c>
      <c r="B24">
        <v>3213.4760565266502</v>
      </c>
      <c r="C24">
        <v>0.81320241947536798</v>
      </c>
      <c r="D24">
        <v>7.4264951778810095E-2</v>
      </c>
      <c r="E24">
        <v>6.0430889670260705E-29</v>
      </c>
      <c r="F24">
        <v>5.0190600729772902E-26</v>
      </c>
      <c r="G24" t="s">
        <v>93</v>
      </c>
      <c r="H24" t="s">
        <v>94</v>
      </c>
      <c r="I24" t="s">
        <v>95</v>
      </c>
    </row>
    <row r="25" spans="1:9" hidden="1">
      <c r="A25" t="s">
        <v>96</v>
      </c>
      <c r="B25">
        <v>1519.7145155401099</v>
      </c>
      <c r="C25">
        <v>-0.90226551338184002</v>
      </c>
      <c r="D25">
        <v>8.2749042332009498E-2</v>
      </c>
      <c r="E25">
        <v>8.7023430212517504E-29</v>
      </c>
      <c r="F25">
        <v>6.9134439862744299E-26</v>
      </c>
      <c r="G25" t="s">
        <v>97</v>
      </c>
      <c r="H25" t="s">
        <v>98</v>
      </c>
      <c r="I25" t="s">
        <v>99</v>
      </c>
    </row>
    <row r="26" spans="1:9">
      <c r="A26" t="s">
        <v>100</v>
      </c>
      <c r="B26">
        <v>1188.9475955813</v>
      </c>
      <c r="C26">
        <v>0.98171241083545602</v>
      </c>
      <c r="D26">
        <v>9.0456267862298101E-2</v>
      </c>
      <c r="E26">
        <v>1.41467805035909E-28</v>
      </c>
      <c r="F26">
        <v>1.07704155567339E-25</v>
      </c>
      <c r="G26" t="s">
        <v>101</v>
      </c>
      <c r="H26" t="s">
        <v>102</v>
      </c>
      <c r="I26" t="s">
        <v>103</v>
      </c>
    </row>
    <row r="27" spans="1:9">
      <c r="A27" t="s">
        <v>104</v>
      </c>
      <c r="B27">
        <v>2087.2586177632002</v>
      </c>
      <c r="C27">
        <v>0.90985827253486495</v>
      </c>
      <c r="D27">
        <v>8.4272523509275998E-2</v>
      </c>
      <c r="E27">
        <v>3.2161633682237402E-28</v>
      </c>
      <c r="F27">
        <v>2.3506294825673698E-25</v>
      </c>
      <c r="G27" t="s">
        <v>105</v>
      </c>
      <c r="H27" t="s">
        <v>106</v>
      </c>
      <c r="I27" t="s">
        <v>107</v>
      </c>
    </row>
    <row r="28" spans="1:9">
      <c r="A28" t="s">
        <v>108</v>
      </c>
      <c r="B28">
        <v>10259.339157435399</v>
      </c>
      <c r="C28">
        <v>0.94371398100253701</v>
      </c>
      <c r="D28">
        <v>8.8047949863342398E-2</v>
      </c>
      <c r="E28">
        <v>6.6271642107272703E-28</v>
      </c>
      <c r="F28">
        <v>4.6573670945541801E-25</v>
      </c>
      <c r="G28" t="s">
        <v>109</v>
      </c>
      <c r="H28" t="s">
        <v>110</v>
      </c>
      <c r="I28" t="s">
        <v>111</v>
      </c>
    </row>
    <row r="29" spans="1:9">
      <c r="A29" t="s">
        <v>112</v>
      </c>
      <c r="B29">
        <v>396.98868425691398</v>
      </c>
      <c r="C29">
        <v>1.26093687437108</v>
      </c>
      <c r="D29">
        <v>0.119437581155507</v>
      </c>
      <c r="E29">
        <v>3.1583426613222699E-27</v>
      </c>
      <c r="F29">
        <v>2.1373791521363201E-24</v>
      </c>
      <c r="G29" t="s">
        <v>113</v>
      </c>
      <c r="H29" t="s">
        <v>114</v>
      </c>
      <c r="I29" t="s">
        <v>115</v>
      </c>
    </row>
    <row r="30" spans="1:9" hidden="1">
      <c r="A30" t="s">
        <v>116</v>
      </c>
      <c r="B30">
        <v>62.096458705022002</v>
      </c>
      <c r="C30">
        <v>-3.56291615745512</v>
      </c>
      <c r="D30">
        <v>0.33919332955741099</v>
      </c>
      <c r="E30">
        <v>1.11105431667709E-26</v>
      </c>
      <c r="F30">
        <v>7.2504230265442202E-24</v>
      </c>
      <c r="G30" t="s">
        <v>117</v>
      </c>
      <c r="H30" t="s">
        <v>118</v>
      </c>
      <c r="I30" t="s">
        <v>119</v>
      </c>
    </row>
    <row r="31" spans="1:9">
      <c r="A31" t="s">
        <v>120</v>
      </c>
      <c r="B31">
        <v>2148.9353915336501</v>
      </c>
      <c r="C31">
        <v>0.79718936375132798</v>
      </c>
      <c r="D31">
        <v>7.6329388561123104E-2</v>
      </c>
      <c r="E31">
        <v>1.3959856790492499E-26</v>
      </c>
      <c r="F31">
        <v>8.5024834425293095E-24</v>
      </c>
      <c r="G31" t="s">
        <v>121</v>
      </c>
      <c r="H31" t="s">
        <v>122</v>
      </c>
      <c r="I31" t="s">
        <v>123</v>
      </c>
    </row>
    <row r="32" spans="1:9" hidden="1">
      <c r="A32" t="s">
        <v>124</v>
      </c>
      <c r="B32">
        <v>2330.56705033156</v>
      </c>
      <c r="C32">
        <v>-0.75885113812008598</v>
      </c>
      <c r="D32">
        <v>7.2637467486163301E-2</v>
      </c>
      <c r="E32">
        <v>1.3828362797715899E-26</v>
      </c>
      <c r="F32">
        <v>8.5024834425293095E-24</v>
      </c>
      <c r="G32" t="s">
        <v>125</v>
      </c>
      <c r="H32" t="s">
        <v>126</v>
      </c>
      <c r="I32" t="s">
        <v>127</v>
      </c>
    </row>
    <row r="33" spans="1:9">
      <c r="A33" t="s">
        <v>128</v>
      </c>
      <c r="B33">
        <v>2123.4645059702798</v>
      </c>
      <c r="C33">
        <v>0.67905895566147301</v>
      </c>
      <c r="D33">
        <v>6.5662100624887698E-2</v>
      </c>
      <c r="E33">
        <v>4.8623202312724698E-26</v>
      </c>
      <c r="F33">
        <v>2.8659456537358201E-23</v>
      </c>
      <c r="G33" t="s">
        <v>129</v>
      </c>
      <c r="H33" t="s">
        <v>130</v>
      </c>
      <c r="I33" t="s">
        <v>131</v>
      </c>
    </row>
    <row r="34" spans="1:9">
      <c r="A34" t="s">
        <v>132</v>
      </c>
      <c r="B34">
        <v>12577.624466396701</v>
      </c>
      <c r="C34">
        <v>0.58992135396654599</v>
      </c>
      <c r="D34">
        <v>5.7181924383957097E-2</v>
      </c>
      <c r="E34">
        <v>1.1601200437890199E-25</v>
      </c>
      <c r="F34">
        <v>6.4235495273069594E-23</v>
      </c>
      <c r="G34" t="s">
        <v>133</v>
      </c>
      <c r="H34" t="s">
        <v>134</v>
      </c>
      <c r="I34" t="s">
        <v>135</v>
      </c>
    </row>
    <row r="35" spans="1:9">
      <c r="A35" t="s">
        <v>136</v>
      </c>
      <c r="B35">
        <v>1195.53837120247</v>
      </c>
      <c r="C35">
        <v>1.08543783193305</v>
      </c>
      <c r="D35">
        <v>0.10626735008391</v>
      </c>
      <c r="E35">
        <v>1.1466630282521201E-25</v>
      </c>
      <c r="F35">
        <v>6.4235495273069594E-23</v>
      </c>
      <c r="G35" t="s">
        <v>137</v>
      </c>
      <c r="H35" t="s">
        <v>138</v>
      </c>
      <c r="I35" t="s">
        <v>139</v>
      </c>
    </row>
    <row r="36" spans="1:9">
      <c r="A36" t="s">
        <v>140</v>
      </c>
      <c r="B36">
        <v>4089.2903795771399</v>
      </c>
      <c r="C36">
        <v>1.1441679514013801</v>
      </c>
      <c r="D36">
        <v>0.112303896870111</v>
      </c>
      <c r="E36">
        <v>1.4942459287108699E-25</v>
      </c>
      <c r="F36">
        <v>8.0302534145309004E-23</v>
      </c>
      <c r="G36" t="s">
        <v>141</v>
      </c>
      <c r="H36" t="s">
        <v>142</v>
      </c>
      <c r="I36" t="s">
        <v>143</v>
      </c>
    </row>
    <row r="37" spans="1:9">
      <c r="A37" t="s">
        <v>144</v>
      </c>
      <c r="B37">
        <v>305.91865707307301</v>
      </c>
      <c r="C37">
        <v>1.3718109399393601</v>
      </c>
      <c r="D37">
        <v>0.135060822801573</v>
      </c>
      <c r="E37">
        <v>1.8616474652835101E-25</v>
      </c>
      <c r="F37">
        <v>9.7188635673314906E-23</v>
      </c>
      <c r="G37" t="s">
        <v>145</v>
      </c>
      <c r="H37" t="s">
        <v>146</v>
      </c>
      <c r="I37" t="s">
        <v>147</v>
      </c>
    </row>
    <row r="38" spans="1:9" hidden="1">
      <c r="A38" t="s">
        <v>148</v>
      </c>
      <c r="B38">
        <v>219.333336111433</v>
      </c>
      <c r="C38">
        <v>-2.2386537892140801</v>
      </c>
      <c r="D38">
        <v>0.22085064275013599</v>
      </c>
      <c r="E38">
        <v>2.0595532634787599E-25</v>
      </c>
      <c r="F38">
        <v>1.04533770084122E-22</v>
      </c>
      <c r="G38" t="s">
        <v>149</v>
      </c>
      <c r="H38" t="s">
        <v>150</v>
      </c>
      <c r="I38" t="s">
        <v>151</v>
      </c>
    </row>
    <row r="39" spans="1:9" hidden="1">
      <c r="A39" t="s">
        <v>152</v>
      </c>
      <c r="B39">
        <v>3015.0393344280301</v>
      </c>
      <c r="C39">
        <v>-1.25340619445401</v>
      </c>
      <c r="D39">
        <v>0.123678852263805</v>
      </c>
      <c r="E39">
        <v>2.4057339074450601E-25</v>
      </c>
      <c r="F39">
        <v>1.1880424312658401E-22</v>
      </c>
      <c r="G39" t="s">
        <v>153</v>
      </c>
      <c r="H39" t="s">
        <v>154</v>
      </c>
      <c r="I39" t="s">
        <v>155</v>
      </c>
    </row>
    <row r="40" spans="1:9" hidden="1">
      <c r="A40" t="s">
        <v>156</v>
      </c>
      <c r="B40">
        <v>446.44178116574301</v>
      </c>
      <c r="C40">
        <v>-1.5089314341346001</v>
      </c>
      <c r="D40">
        <v>0.15032685319002201</v>
      </c>
      <c r="E40">
        <v>6.5441588978507398E-25</v>
      </c>
      <c r="F40">
        <v>3.1467071416191802E-22</v>
      </c>
      <c r="G40" t="s">
        <v>157</v>
      </c>
      <c r="H40" t="s">
        <v>158</v>
      </c>
      <c r="I40" t="s">
        <v>159</v>
      </c>
    </row>
    <row r="41" spans="1:9">
      <c r="A41" t="s">
        <v>160</v>
      </c>
      <c r="B41">
        <v>21759.974938502201</v>
      </c>
      <c r="C41">
        <v>0.82386419230679397</v>
      </c>
      <c r="D41">
        <v>8.1564881318206994E-2</v>
      </c>
      <c r="E41">
        <v>7.7564288382631996E-25</v>
      </c>
      <c r="F41">
        <v>3.63398635212167E-22</v>
      </c>
      <c r="G41" t="s">
        <v>161</v>
      </c>
      <c r="H41" t="s">
        <v>162</v>
      </c>
      <c r="I41" t="s">
        <v>163</v>
      </c>
    </row>
    <row r="42" spans="1:9" hidden="1">
      <c r="A42" t="s">
        <v>164</v>
      </c>
      <c r="B42">
        <v>626.44641758717296</v>
      </c>
      <c r="C42">
        <v>-1.05457304289028</v>
      </c>
      <c r="D42">
        <v>0.105795929212749</v>
      </c>
      <c r="E42">
        <v>1.5052534522812101E-24</v>
      </c>
      <c r="F42">
        <v>6.8759977700205704E-22</v>
      </c>
      <c r="G42" t="s">
        <v>165</v>
      </c>
      <c r="H42" t="s">
        <v>166</v>
      </c>
      <c r="I42" t="s">
        <v>167</v>
      </c>
    </row>
    <row r="43" spans="1:9">
      <c r="A43" t="s">
        <v>168</v>
      </c>
      <c r="B43">
        <v>2116.7817481676002</v>
      </c>
      <c r="C43">
        <v>0.99509345586030895</v>
      </c>
      <c r="D43">
        <v>0.100635019311077</v>
      </c>
      <c r="E43">
        <v>3.16321642481914E-24</v>
      </c>
      <c r="F43">
        <v>1.40971440278769E-21</v>
      </c>
      <c r="G43" t="s">
        <v>169</v>
      </c>
      <c r="H43" t="s">
        <v>170</v>
      </c>
      <c r="I43" t="s">
        <v>171</v>
      </c>
    </row>
    <row r="44" spans="1:9" hidden="1">
      <c r="A44" t="s">
        <v>172</v>
      </c>
      <c r="B44">
        <v>3636.9423460653402</v>
      </c>
      <c r="C44">
        <v>-0.66878257086492698</v>
      </c>
      <c r="D44">
        <v>6.7633439401188405E-2</v>
      </c>
      <c r="E44">
        <v>4.7837656591824199E-24</v>
      </c>
      <c r="F44">
        <v>2.0327666540600299E-21</v>
      </c>
      <c r="G44" t="s">
        <v>173</v>
      </c>
      <c r="H44" t="s">
        <v>174</v>
      </c>
      <c r="I44" t="s">
        <v>175</v>
      </c>
    </row>
    <row r="45" spans="1:9" hidden="1">
      <c r="A45" t="s">
        <v>176</v>
      </c>
      <c r="B45">
        <v>1546.0213716565099</v>
      </c>
      <c r="C45">
        <v>-1.16998055945159</v>
      </c>
      <c r="D45">
        <v>0.118874722292938</v>
      </c>
      <c r="E45">
        <v>4.67997913368491E-24</v>
      </c>
      <c r="F45">
        <v>2.0327666540600299E-21</v>
      </c>
      <c r="G45" t="s">
        <v>177</v>
      </c>
      <c r="H45" t="s">
        <v>178</v>
      </c>
      <c r="I45" t="s">
        <v>179</v>
      </c>
    </row>
    <row r="46" spans="1:9" hidden="1">
      <c r="A46" t="s">
        <v>180</v>
      </c>
      <c r="B46">
        <v>184.207777088961</v>
      </c>
      <c r="C46">
        <v>-1.77499457575345</v>
      </c>
      <c r="D46">
        <v>0.18075819758570999</v>
      </c>
      <c r="E46">
        <v>5.5743753463880702E-24</v>
      </c>
      <c r="F46">
        <v>2.31488605293643E-21</v>
      </c>
      <c r="G46" t="s">
        <v>181</v>
      </c>
      <c r="H46" t="s">
        <v>182</v>
      </c>
      <c r="I46" t="s">
        <v>183</v>
      </c>
    </row>
    <row r="47" spans="1:9" hidden="1">
      <c r="A47" t="s">
        <v>184</v>
      </c>
      <c r="B47">
        <v>693.59530106763805</v>
      </c>
      <c r="C47">
        <v>-0.90274153644217403</v>
      </c>
      <c r="D47">
        <v>9.2162485235984304E-2</v>
      </c>
      <c r="E47">
        <v>9.2638408157160197E-24</v>
      </c>
      <c r="F47">
        <v>3.7615310974391798E-21</v>
      </c>
      <c r="G47" t="s">
        <v>185</v>
      </c>
      <c r="H47" t="s">
        <v>186</v>
      </c>
      <c r="I47" t="s">
        <v>187</v>
      </c>
    </row>
    <row r="48" spans="1:9">
      <c r="A48" t="s">
        <v>188</v>
      </c>
      <c r="B48">
        <v>1892.94060714071</v>
      </c>
      <c r="C48">
        <v>0.96709549173850096</v>
      </c>
      <c r="D48">
        <v>9.9145227522570906E-2</v>
      </c>
      <c r="E48">
        <v>1.33628242480437E-23</v>
      </c>
      <c r="F48">
        <v>5.3079461882663898E-21</v>
      </c>
      <c r="G48" t="s">
        <v>189</v>
      </c>
      <c r="H48" t="s">
        <v>190</v>
      </c>
      <c r="I48" t="s">
        <v>191</v>
      </c>
    </row>
    <row r="49" spans="1:9">
      <c r="A49" t="s">
        <v>192</v>
      </c>
      <c r="B49">
        <v>4419.0849988499704</v>
      </c>
      <c r="C49">
        <v>0.71709817840662904</v>
      </c>
      <c r="D49">
        <v>7.43858686862644E-2</v>
      </c>
      <c r="E49">
        <v>2.7478325703917901E-23</v>
      </c>
      <c r="F49">
        <v>1.0460082651291399E-20</v>
      </c>
      <c r="G49" t="s">
        <v>193</v>
      </c>
      <c r="H49" t="s">
        <v>194</v>
      </c>
      <c r="I49" t="s">
        <v>195</v>
      </c>
    </row>
    <row r="50" spans="1:9" hidden="1">
      <c r="A50" t="s">
        <v>196</v>
      </c>
      <c r="B50">
        <v>97.228594221582497</v>
      </c>
      <c r="C50">
        <v>-2.5461198885802299</v>
      </c>
      <c r="D50">
        <v>0.263352692714244</v>
      </c>
      <c r="E50">
        <v>2.7005431881615602E-23</v>
      </c>
      <c r="F50">
        <v>1.0460082651291399E-20</v>
      </c>
      <c r="G50" t="s">
        <v>197</v>
      </c>
      <c r="H50" t="s">
        <v>198</v>
      </c>
      <c r="I50" t="s">
        <v>199</v>
      </c>
    </row>
    <row r="51" spans="1:9" hidden="1">
      <c r="A51" t="s">
        <v>200</v>
      </c>
      <c r="B51">
        <v>1043.2831265591101</v>
      </c>
      <c r="C51">
        <v>-1.05966030177102</v>
      </c>
      <c r="D51">
        <v>0.10968996017848499</v>
      </c>
      <c r="E51">
        <v>2.9935295700954903E-23</v>
      </c>
      <c r="F51">
        <v>1.09395544609569E-20</v>
      </c>
      <c r="G51" t="s">
        <v>201</v>
      </c>
      <c r="H51" t="s">
        <v>202</v>
      </c>
      <c r="I51" t="s">
        <v>203</v>
      </c>
    </row>
    <row r="52" spans="1:9" hidden="1">
      <c r="A52" t="s">
        <v>204</v>
      </c>
      <c r="B52">
        <v>2077.9552305155798</v>
      </c>
      <c r="C52">
        <v>-0.77691560405003801</v>
      </c>
      <c r="D52">
        <v>8.0122250934297506E-2</v>
      </c>
      <c r="E52">
        <v>2.9810530166939301E-23</v>
      </c>
      <c r="F52">
        <v>1.09395544609569E-20</v>
      </c>
      <c r="G52" t="s">
        <v>205</v>
      </c>
      <c r="H52" t="s">
        <v>206</v>
      </c>
      <c r="I52" t="s">
        <v>207</v>
      </c>
    </row>
    <row r="53" spans="1:9">
      <c r="A53" t="s">
        <v>208</v>
      </c>
      <c r="B53">
        <v>592.65463742770396</v>
      </c>
      <c r="C53">
        <v>1.30654866733104</v>
      </c>
      <c r="D53">
        <v>0.13629928489435</v>
      </c>
      <c r="E53">
        <v>5.9691166186992696E-23</v>
      </c>
      <c r="F53">
        <v>2.13858233052692E-20</v>
      </c>
      <c r="G53" t="s">
        <v>209</v>
      </c>
      <c r="H53" t="s">
        <v>210</v>
      </c>
      <c r="I53" t="s">
        <v>211</v>
      </c>
    </row>
    <row r="54" spans="1:9">
      <c r="A54" t="s">
        <v>212</v>
      </c>
      <c r="B54">
        <v>3793.5879910888998</v>
      </c>
      <c r="C54">
        <v>0.626402769697879</v>
      </c>
      <c r="D54">
        <v>6.5056101842109804E-2</v>
      </c>
      <c r="E54">
        <v>7.3806184153981197E-23</v>
      </c>
      <c r="F54">
        <v>2.5934357631952799E-20</v>
      </c>
      <c r="G54" t="s">
        <v>213</v>
      </c>
      <c r="H54" t="s">
        <v>214</v>
      </c>
      <c r="I54" t="s">
        <v>215</v>
      </c>
    </row>
    <row r="55" spans="1:9">
      <c r="A55" t="s">
        <v>216</v>
      </c>
      <c r="B55">
        <v>567.26416813524304</v>
      </c>
      <c r="C55">
        <v>1.35956927473764</v>
      </c>
      <c r="D55">
        <v>0.14295314110921001</v>
      </c>
      <c r="E55">
        <v>1.17048665713282E-22</v>
      </c>
      <c r="F55">
        <v>4.0353079621001599E-20</v>
      </c>
      <c r="G55" t="s">
        <v>217</v>
      </c>
      <c r="H55" t="s">
        <v>218</v>
      </c>
      <c r="I55" t="s">
        <v>219</v>
      </c>
    </row>
    <row r="56" spans="1:9" hidden="1">
      <c r="A56" t="s">
        <v>220</v>
      </c>
      <c r="B56">
        <v>4070.3827218127599</v>
      </c>
      <c r="C56">
        <v>-0.87582400291308005</v>
      </c>
      <c r="D56">
        <v>9.3079051206586605E-2</v>
      </c>
      <c r="E56">
        <v>3.8009767540286198E-22</v>
      </c>
      <c r="F56">
        <v>1.28613791202983E-19</v>
      </c>
      <c r="G56" t="s">
        <v>221</v>
      </c>
      <c r="H56" t="s">
        <v>222</v>
      </c>
      <c r="I56" t="s">
        <v>223</v>
      </c>
    </row>
    <row r="57" spans="1:9" hidden="1">
      <c r="A57" t="s">
        <v>224</v>
      </c>
      <c r="B57">
        <v>398.92508152306499</v>
      </c>
      <c r="C57">
        <v>-1.0705170872207901</v>
      </c>
      <c r="D57">
        <v>0.114326092742067</v>
      </c>
      <c r="E57">
        <v>4.9960594765100897E-22</v>
      </c>
      <c r="F57">
        <v>1.6597817955416801E-19</v>
      </c>
      <c r="G57" t="s">
        <v>225</v>
      </c>
      <c r="H57" t="s">
        <v>226</v>
      </c>
      <c r="I57" t="s">
        <v>227</v>
      </c>
    </row>
    <row r="58" spans="1:9">
      <c r="A58" t="s">
        <v>228</v>
      </c>
      <c r="B58">
        <v>2568.9868059740502</v>
      </c>
      <c r="C58">
        <v>0.66527851213283595</v>
      </c>
      <c r="D58">
        <v>7.08402769373217E-2</v>
      </c>
      <c r="E58">
        <v>6.0445174472485802E-22</v>
      </c>
      <c r="F58">
        <v>1.97223969278797E-19</v>
      </c>
      <c r="G58" t="s">
        <v>229</v>
      </c>
      <c r="H58" t="s">
        <v>230</v>
      </c>
      <c r="I58" t="s">
        <v>231</v>
      </c>
    </row>
    <row r="59" spans="1:9">
      <c r="A59" t="s">
        <v>232</v>
      </c>
      <c r="B59">
        <v>616.51794243113898</v>
      </c>
      <c r="C59">
        <v>0.90773505751809302</v>
      </c>
      <c r="D59">
        <v>9.7090370928104797E-2</v>
      </c>
      <c r="E59">
        <v>6.5851543765169799E-22</v>
      </c>
      <c r="F59">
        <v>2.0745507028916899E-19</v>
      </c>
      <c r="G59" t="s">
        <v>233</v>
      </c>
      <c r="H59" t="s">
        <v>234</v>
      </c>
      <c r="I59" t="s">
        <v>235</v>
      </c>
    </row>
    <row r="60" spans="1:9">
      <c r="A60" t="s">
        <v>236</v>
      </c>
      <c r="B60">
        <v>429.87380316509098</v>
      </c>
      <c r="C60">
        <v>0.99117736585706095</v>
      </c>
      <c r="D60">
        <v>0.10602398328821</v>
      </c>
      <c r="E60">
        <v>6.55756564678628E-22</v>
      </c>
      <c r="F60">
        <v>2.0745507028916899E-19</v>
      </c>
      <c r="G60" t="s">
        <v>237</v>
      </c>
      <c r="H60" t="s">
        <v>238</v>
      </c>
      <c r="I60" t="s">
        <v>239</v>
      </c>
    </row>
    <row r="61" spans="1:9" hidden="1">
      <c r="A61" t="s">
        <v>240</v>
      </c>
      <c r="B61">
        <v>2420.7233879064802</v>
      </c>
      <c r="C61">
        <v>-1.06459544843281</v>
      </c>
      <c r="D61">
        <v>0.114103142956289</v>
      </c>
      <c r="E61">
        <v>6.9609314805334397E-22</v>
      </c>
      <c r="F61">
        <v>2.1557650849543599E-19</v>
      </c>
      <c r="G61" t="s">
        <v>241</v>
      </c>
      <c r="H61" t="s">
        <v>242</v>
      </c>
      <c r="I61" t="s">
        <v>243</v>
      </c>
    </row>
    <row r="62" spans="1:9">
      <c r="A62" t="s">
        <v>244</v>
      </c>
      <c r="B62">
        <v>3469.2864584538902</v>
      </c>
      <c r="C62">
        <v>0.694287695806032</v>
      </c>
      <c r="D62">
        <v>7.46356041253015E-2</v>
      </c>
      <c r="E62">
        <v>1.49844244149668E-21</v>
      </c>
      <c r="F62">
        <v>4.4884492280372596E-19</v>
      </c>
      <c r="G62" t="s">
        <v>245</v>
      </c>
      <c r="H62" t="s">
        <v>246</v>
      </c>
      <c r="I62" t="s">
        <v>247</v>
      </c>
    </row>
    <row r="63" spans="1:9">
      <c r="A63" t="s">
        <v>248</v>
      </c>
      <c r="B63">
        <v>1738.97600886283</v>
      </c>
      <c r="C63">
        <v>0.64325818511989696</v>
      </c>
      <c r="D63">
        <v>6.9106785529776393E-2</v>
      </c>
      <c r="E63">
        <v>1.47521213330731E-21</v>
      </c>
      <c r="F63">
        <v>4.4884492280372596E-19</v>
      </c>
      <c r="G63" t="s">
        <v>249</v>
      </c>
      <c r="H63" t="s">
        <v>250</v>
      </c>
      <c r="I63" t="s">
        <v>251</v>
      </c>
    </row>
    <row r="64" spans="1:9">
      <c r="A64" t="s">
        <v>252</v>
      </c>
      <c r="B64">
        <v>969.62605769621405</v>
      </c>
      <c r="C64">
        <v>1.1575715045192301</v>
      </c>
      <c r="D64">
        <v>0.125299795236365</v>
      </c>
      <c r="E64">
        <v>1.6300122513384299E-21</v>
      </c>
      <c r="F64">
        <v>4.8038038478154398E-19</v>
      </c>
      <c r="G64" t="s">
        <v>253</v>
      </c>
      <c r="H64" t="s">
        <v>254</v>
      </c>
      <c r="I64" t="s">
        <v>255</v>
      </c>
    </row>
    <row r="65" spans="1:9">
      <c r="A65" t="s">
        <v>256</v>
      </c>
      <c r="B65">
        <v>5394.2339071979704</v>
      </c>
      <c r="C65">
        <v>0.73520342048302401</v>
      </c>
      <c r="D65">
        <v>7.9281867951801602E-2</v>
      </c>
      <c r="E65">
        <v>1.8423904190559799E-21</v>
      </c>
      <c r="F65">
        <v>5.3435171011096597E-19</v>
      </c>
      <c r="G65" t="s">
        <v>257</v>
      </c>
      <c r="H65" t="s">
        <v>258</v>
      </c>
      <c r="I65" t="s">
        <v>259</v>
      </c>
    </row>
    <row r="66" spans="1:9">
      <c r="A66" t="s">
        <v>260</v>
      </c>
      <c r="B66">
        <v>464.315806674545</v>
      </c>
      <c r="C66">
        <v>1.2391948945150599</v>
      </c>
      <c r="D66">
        <v>0.135185524969483</v>
      </c>
      <c r="E66">
        <v>3.27329250022132E-21</v>
      </c>
      <c r="F66">
        <v>9.3452500881318797E-19</v>
      </c>
      <c r="G66" t="s">
        <v>261</v>
      </c>
      <c r="H66" t="s">
        <v>262</v>
      </c>
      <c r="I66" t="s">
        <v>263</v>
      </c>
    </row>
    <row r="67" spans="1:9" hidden="1">
      <c r="A67" t="s">
        <v>264</v>
      </c>
      <c r="B67">
        <v>199.85265333672399</v>
      </c>
      <c r="C67">
        <v>-7.8072854405251197</v>
      </c>
      <c r="D67">
        <v>0.80746609066691</v>
      </c>
      <c r="E67">
        <v>3.8521068338051902E-21</v>
      </c>
      <c r="F67">
        <v>1.0828568625736699E-18</v>
      </c>
      <c r="G67" t="s">
        <v>265</v>
      </c>
      <c r="H67" t="s">
        <v>266</v>
      </c>
      <c r="I67" t="s">
        <v>267</v>
      </c>
    </row>
    <row r="68" spans="1:9">
      <c r="A68" t="s">
        <v>268</v>
      </c>
      <c r="B68">
        <v>2827.15882238316</v>
      </c>
      <c r="C68">
        <v>0.85068440917626797</v>
      </c>
      <c r="D68">
        <v>9.2819977715869195E-2</v>
      </c>
      <c r="E68">
        <v>4.1346245633270804E-21</v>
      </c>
      <c r="F68">
        <v>1.1446645457744299E-18</v>
      </c>
      <c r="G68" t="s">
        <v>269</v>
      </c>
      <c r="H68" t="s">
        <v>270</v>
      </c>
      <c r="I68" t="s">
        <v>271</v>
      </c>
    </row>
    <row r="69" spans="1:9">
      <c r="A69" t="s">
        <v>272</v>
      </c>
      <c r="B69">
        <v>2552.0490236223</v>
      </c>
      <c r="C69">
        <v>0.611333870468866</v>
      </c>
      <c r="D69">
        <v>6.6570432574704894E-2</v>
      </c>
      <c r="E69">
        <v>5.2493089676360398E-21</v>
      </c>
      <c r="F69">
        <v>1.43157273815889E-18</v>
      </c>
      <c r="G69" t="s">
        <v>273</v>
      </c>
      <c r="H69" t="s">
        <v>274</v>
      </c>
      <c r="I69" t="s">
        <v>275</v>
      </c>
    </row>
    <row r="70" spans="1:9" hidden="1">
      <c r="A70" t="s">
        <v>276</v>
      </c>
      <c r="B70">
        <v>1384.1517613260601</v>
      </c>
      <c r="C70">
        <v>-0.66847354778214796</v>
      </c>
      <c r="D70">
        <v>7.3789393191532895E-2</v>
      </c>
      <c r="E70">
        <v>1.34936035561647E-20</v>
      </c>
      <c r="F70">
        <v>3.6258106496800103E-18</v>
      </c>
      <c r="G70" t="s">
        <v>277</v>
      </c>
      <c r="H70" t="s">
        <v>278</v>
      </c>
      <c r="I70" t="s">
        <v>279</v>
      </c>
    </row>
    <row r="71" spans="1:9" hidden="1">
      <c r="A71" t="s">
        <v>280</v>
      </c>
      <c r="B71">
        <v>648.080692336369</v>
      </c>
      <c r="C71">
        <v>-1.4422605269456501</v>
      </c>
      <c r="D71">
        <v>0.16025354454045401</v>
      </c>
      <c r="E71">
        <v>1.3745731107238599E-20</v>
      </c>
      <c r="F71">
        <v>3.6400289679922403E-18</v>
      </c>
      <c r="G71" t="s">
        <v>281</v>
      </c>
      <c r="H71" t="s">
        <v>282</v>
      </c>
      <c r="I71" t="s">
        <v>283</v>
      </c>
    </row>
    <row r="72" spans="1:9">
      <c r="A72" t="s">
        <v>284</v>
      </c>
      <c r="B72">
        <v>3326.2857285073801</v>
      </c>
      <c r="C72">
        <v>0.65866144835948104</v>
      </c>
      <c r="D72">
        <v>7.2802496246331005E-2</v>
      </c>
      <c r="E72">
        <v>1.62210604637974E-20</v>
      </c>
      <c r="F72">
        <v>4.2341602399215199E-18</v>
      </c>
      <c r="G72" t="s">
        <v>285</v>
      </c>
      <c r="H72" t="s">
        <v>286</v>
      </c>
      <c r="I72" t="s">
        <v>287</v>
      </c>
    </row>
    <row r="73" spans="1:9" hidden="1">
      <c r="A73" t="s">
        <v>288</v>
      </c>
      <c r="B73">
        <v>2053.9211619284802</v>
      </c>
      <c r="C73">
        <v>-0.88477270348145498</v>
      </c>
      <c r="D73">
        <v>9.8704473617700003E-2</v>
      </c>
      <c r="E73">
        <v>2.5271212753977099E-20</v>
      </c>
      <c r="F73">
        <v>6.5035999921220997E-18</v>
      </c>
      <c r="G73" t="s">
        <v>289</v>
      </c>
      <c r="H73" t="s">
        <v>290</v>
      </c>
      <c r="I73" t="s">
        <v>291</v>
      </c>
    </row>
    <row r="74" spans="1:9" hidden="1">
      <c r="A74" t="s">
        <v>292</v>
      </c>
      <c r="B74">
        <v>306.31497106328601</v>
      </c>
      <c r="C74">
        <v>-1.15188255345929</v>
      </c>
      <c r="D74">
        <v>0.12948899531111399</v>
      </c>
      <c r="E74">
        <v>3.8582511042475002E-20</v>
      </c>
      <c r="F74">
        <v>9.7913839134458797E-18</v>
      </c>
      <c r="G74" t="s">
        <v>293</v>
      </c>
      <c r="H74" t="s">
        <v>294</v>
      </c>
      <c r="I74" t="s">
        <v>295</v>
      </c>
    </row>
    <row r="75" spans="1:9">
      <c r="A75" t="s">
        <v>296</v>
      </c>
      <c r="B75">
        <v>3645.8082208548899</v>
      </c>
      <c r="C75">
        <v>0.83744651570935302</v>
      </c>
      <c r="D75">
        <v>9.3886951352384604E-2</v>
      </c>
      <c r="E75">
        <v>4.0015541476665199E-20</v>
      </c>
      <c r="F75">
        <v>1.0015944847419499E-17</v>
      </c>
      <c r="G75" t="s">
        <v>297</v>
      </c>
      <c r="H75" t="s">
        <v>298</v>
      </c>
      <c r="I75" t="s">
        <v>299</v>
      </c>
    </row>
    <row r="76" spans="1:9" hidden="1">
      <c r="A76" t="s">
        <v>300</v>
      </c>
      <c r="B76">
        <v>1244.66902620361</v>
      </c>
      <c r="C76">
        <v>-0.66107586862020795</v>
      </c>
      <c r="D76">
        <v>7.4334036492244099E-2</v>
      </c>
      <c r="E76">
        <v>6.28656573037176E-20</v>
      </c>
      <c r="F76">
        <v>1.55227201385612E-17</v>
      </c>
      <c r="G76" t="s">
        <v>301</v>
      </c>
      <c r="H76" t="s">
        <v>302</v>
      </c>
      <c r="I76" t="s">
        <v>303</v>
      </c>
    </row>
    <row r="77" spans="1:9">
      <c r="A77" t="s">
        <v>304</v>
      </c>
      <c r="B77">
        <v>1389.9035405372699</v>
      </c>
      <c r="C77">
        <v>0.735126747734275</v>
      </c>
      <c r="D77">
        <v>8.3087889561027195E-2</v>
      </c>
      <c r="E77">
        <v>9.4466764387118706E-20</v>
      </c>
      <c r="F77">
        <v>2.3014622918419099E-17</v>
      </c>
      <c r="G77" t="s">
        <v>305</v>
      </c>
      <c r="H77" t="s">
        <v>306</v>
      </c>
      <c r="I77" t="s">
        <v>307</v>
      </c>
    </row>
    <row r="78" spans="1:9">
      <c r="A78" t="s">
        <v>308</v>
      </c>
      <c r="B78">
        <v>58.451720333379903</v>
      </c>
      <c r="C78">
        <v>2.53205907076623</v>
      </c>
      <c r="D78">
        <v>0.28759028426385003</v>
      </c>
      <c r="E78">
        <v>1.04492574972782E-19</v>
      </c>
      <c r="F78">
        <v>2.51222148671405E-17</v>
      </c>
      <c r="G78" t="s">
        <v>309</v>
      </c>
      <c r="H78" t="s">
        <v>310</v>
      </c>
      <c r="I78" t="s">
        <v>311</v>
      </c>
    </row>
    <row r="79" spans="1:9">
      <c r="A79" t="s">
        <v>312</v>
      </c>
      <c r="B79">
        <v>1107.2758166793899</v>
      </c>
      <c r="C79">
        <v>0.97386577645491401</v>
      </c>
      <c r="D79">
        <v>0.11077003553976</v>
      </c>
      <c r="E79">
        <v>1.0852407751786901E-19</v>
      </c>
      <c r="F79">
        <v>2.5752622654629798E-17</v>
      </c>
      <c r="G79" t="s">
        <v>313</v>
      </c>
      <c r="H79" t="s">
        <v>314</v>
      </c>
      <c r="I79" t="s">
        <v>315</v>
      </c>
    </row>
    <row r="80" spans="1:9">
      <c r="A80" t="s">
        <v>316</v>
      </c>
      <c r="B80">
        <v>90.129233693388798</v>
      </c>
      <c r="C80">
        <v>1.99594075081888</v>
      </c>
      <c r="D80">
        <v>0.22807777977364099</v>
      </c>
      <c r="E80">
        <v>1.22921462556091E-19</v>
      </c>
      <c r="F80">
        <v>2.8795140561857602E-17</v>
      </c>
      <c r="G80" t="s">
        <v>317</v>
      </c>
      <c r="H80" t="s">
        <v>318</v>
      </c>
      <c r="I80" t="s">
        <v>319</v>
      </c>
    </row>
    <row r="81" spans="1:9">
      <c r="A81" t="s">
        <v>320</v>
      </c>
      <c r="B81">
        <v>2564.8832147193998</v>
      </c>
      <c r="C81">
        <v>0.73274179294410402</v>
      </c>
      <c r="D81">
        <v>8.3454604579580594E-2</v>
      </c>
      <c r="E81">
        <v>1.57038510933422E-19</v>
      </c>
      <c r="F81">
        <v>3.6321616098423899E-17</v>
      </c>
      <c r="G81" t="s">
        <v>321</v>
      </c>
      <c r="H81" t="s">
        <v>322</v>
      </c>
      <c r="I81" t="s">
        <v>323</v>
      </c>
    </row>
    <row r="82" spans="1:9" hidden="1">
      <c r="A82" t="s">
        <v>324</v>
      </c>
      <c r="B82">
        <v>120.244530234892</v>
      </c>
      <c r="C82">
        <v>-2.39566779375073</v>
      </c>
      <c r="D82">
        <v>0.27642932664323699</v>
      </c>
      <c r="E82">
        <v>2.9390622339647401E-19</v>
      </c>
      <c r="F82">
        <v>6.7128181423754602E-17</v>
      </c>
      <c r="G82" t="s">
        <v>325</v>
      </c>
      <c r="H82" t="s">
        <v>326</v>
      </c>
      <c r="I82" t="s">
        <v>327</v>
      </c>
    </row>
    <row r="83" spans="1:9">
      <c r="A83" t="s">
        <v>328</v>
      </c>
      <c r="B83">
        <v>1374.4486214394001</v>
      </c>
      <c r="C83">
        <v>0.73758743090911305</v>
      </c>
      <c r="D83">
        <v>8.4782300805762698E-2</v>
      </c>
      <c r="E83">
        <v>3.1500836073269399E-19</v>
      </c>
      <c r="F83">
        <v>7.1059663793923296E-17</v>
      </c>
      <c r="G83" t="s">
        <v>329</v>
      </c>
      <c r="H83" t="s">
        <v>330</v>
      </c>
      <c r="I83" t="s">
        <v>331</v>
      </c>
    </row>
    <row r="84" spans="1:9" hidden="1">
      <c r="A84" t="s">
        <v>332</v>
      </c>
      <c r="B84">
        <v>150.28228415090999</v>
      </c>
      <c r="C84">
        <v>-2.6932270243857701</v>
      </c>
      <c r="D84">
        <v>0.30902352667913602</v>
      </c>
      <c r="E84">
        <v>3.8913800371681599E-19</v>
      </c>
      <c r="F84">
        <v>8.6711336633093401E-17</v>
      </c>
      <c r="G84" t="s">
        <v>333</v>
      </c>
      <c r="H84" t="s">
        <v>334</v>
      </c>
      <c r="I84" t="s">
        <v>335</v>
      </c>
    </row>
    <row r="85" spans="1:9" hidden="1">
      <c r="A85" t="s">
        <v>336</v>
      </c>
      <c r="B85">
        <v>131.23825543561099</v>
      </c>
      <c r="C85">
        <v>-7.3642356930022999</v>
      </c>
      <c r="D85">
        <v>0.80609380929723295</v>
      </c>
      <c r="E85">
        <v>4.2998369821721301E-19</v>
      </c>
      <c r="F85">
        <v>9.4658579925601299E-17</v>
      </c>
      <c r="G85" t="s">
        <v>337</v>
      </c>
      <c r="H85" t="s">
        <v>338</v>
      </c>
      <c r="I85" t="s">
        <v>339</v>
      </c>
    </row>
    <row r="86" spans="1:9" hidden="1">
      <c r="A86" t="s">
        <v>340</v>
      </c>
      <c r="B86">
        <v>1372.53662824195</v>
      </c>
      <c r="C86">
        <v>-0.78382577837754197</v>
      </c>
      <c r="D86">
        <v>9.0610497322029901E-2</v>
      </c>
      <c r="E86">
        <v>4.4954959386008905E-19</v>
      </c>
      <c r="F86">
        <v>9.7787740226327899E-17</v>
      </c>
      <c r="G86" t="s">
        <v>341</v>
      </c>
      <c r="H86" t="s">
        <v>342</v>
      </c>
      <c r="I86" t="s">
        <v>343</v>
      </c>
    </row>
    <row r="87" spans="1:9">
      <c r="A87" t="s">
        <v>344</v>
      </c>
      <c r="B87">
        <v>966.71605598391898</v>
      </c>
      <c r="C87">
        <v>1.0997800167373699</v>
      </c>
      <c r="D87">
        <v>0.127761790784891</v>
      </c>
      <c r="E87">
        <v>5.0207773126808603E-19</v>
      </c>
      <c r="F87">
        <v>1.07928991832123E-16</v>
      </c>
      <c r="G87" t="s">
        <v>345</v>
      </c>
      <c r="H87" t="s">
        <v>346</v>
      </c>
      <c r="I87" t="s">
        <v>347</v>
      </c>
    </row>
    <row r="88" spans="1:9">
      <c r="A88" t="s">
        <v>348</v>
      </c>
      <c r="B88">
        <v>187.051841843207</v>
      </c>
      <c r="C88">
        <v>1.668423975521</v>
      </c>
      <c r="D88">
        <v>0.194352508394255</v>
      </c>
      <c r="E88">
        <v>5.1022832232876896E-19</v>
      </c>
      <c r="F88">
        <v>1.08405719832457E-16</v>
      </c>
      <c r="G88" t="s">
        <v>349</v>
      </c>
      <c r="H88" t="s">
        <v>350</v>
      </c>
      <c r="I88" t="s">
        <v>351</v>
      </c>
    </row>
    <row r="89" spans="1:9">
      <c r="A89" t="s">
        <v>352</v>
      </c>
      <c r="B89">
        <v>992.697576387249</v>
      </c>
      <c r="C89">
        <v>0.96294459236079999</v>
      </c>
      <c r="D89">
        <v>0.11195361722542201</v>
      </c>
      <c r="E89">
        <v>5.7513392423447498E-19</v>
      </c>
      <c r="F89">
        <v>1.20791345558762E-16</v>
      </c>
      <c r="G89" t="s">
        <v>353</v>
      </c>
      <c r="H89" t="s">
        <v>354</v>
      </c>
      <c r="I89" t="s">
        <v>355</v>
      </c>
    </row>
    <row r="90" spans="1:9" hidden="1">
      <c r="A90" t="s">
        <v>356</v>
      </c>
      <c r="B90">
        <v>55.0285093558578</v>
      </c>
      <c r="C90">
        <v>-3.5212753613641601</v>
      </c>
      <c r="D90">
        <v>0.40547213581263403</v>
      </c>
      <c r="E90">
        <v>6.2582563604985597E-19</v>
      </c>
      <c r="F90">
        <v>1.2994415933980599E-16</v>
      </c>
      <c r="G90" t="s">
        <v>357</v>
      </c>
      <c r="H90" t="s">
        <v>358</v>
      </c>
      <c r="I90" t="s">
        <v>359</v>
      </c>
    </row>
    <row r="91" spans="1:9">
      <c r="A91" t="s">
        <v>360</v>
      </c>
      <c r="B91">
        <v>2061.3004974424598</v>
      </c>
      <c r="C91">
        <v>0.68044062390359705</v>
      </c>
      <c r="D91">
        <v>7.9002269912541598E-2</v>
      </c>
      <c r="E91">
        <v>7.4779690465564201E-19</v>
      </c>
      <c r="F91">
        <v>1.5352522518952701E-16</v>
      </c>
      <c r="G91" t="s">
        <v>361</v>
      </c>
      <c r="H91" t="s">
        <v>362</v>
      </c>
      <c r="I91" t="s">
        <v>363</v>
      </c>
    </row>
    <row r="92" spans="1:9">
      <c r="A92" t="s">
        <v>364</v>
      </c>
      <c r="B92">
        <v>165.62105637487201</v>
      </c>
      <c r="C92">
        <v>1.44258559570445</v>
      </c>
      <c r="D92">
        <v>0.168772868955193</v>
      </c>
      <c r="E92">
        <v>8.0915453723569204E-19</v>
      </c>
      <c r="F92">
        <v>1.6427635227078401E-16</v>
      </c>
      <c r="G92" t="s">
        <v>365</v>
      </c>
      <c r="H92" t="s">
        <v>366</v>
      </c>
      <c r="I92" t="s">
        <v>367</v>
      </c>
    </row>
    <row r="93" spans="1:9" hidden="1">
      <c r="A93" t="s">
        <v>368</v>
      </c>
      <c r="B93">
        <v>138.25908511834501</v>
      </c>
      <c r="C93">
        <v>-2.1435938898925899</v>
      </c>
      <c r="D93">
        <v>0.25148080077365997</v>
      </c>
      <c r="E93">
        <v>9.5686949357855509E-19</v>
      </c>
      <c r="F93">
        <v>1.9213098227107E-16</v>
      </c>
      <c r="G93" t="s">
        <v>369</v>
      </c>
      <c r="H93" t="s">
        <v>370</v>
      </c>
      <c r="I93" t="s">
        <v>371</v>
      </c>
    </row>
    <row r="94" spans="1:9" hidden="1">
      <c r="A94" t="s">
        <v>372</v>
      </c>
      <c r="B94">
        <v>119.18239776108901</v>
      </c>
      <c r="C94">
        <v>-2.0892432094242599</v>
      </c>
      <c r="D94">
        <v>0.245675704953465</v>
      </c>
      <c r="E94">
        <v>1.36374291219535E-18</v>
      </c>
      <c r="F94">
        <v>2.7085120099601502E-16</v>
      </c>
      <c r="G94" t="s">
        <v>373</v>
      </c>
      <c r="H94" t="s">
        <v>374</v>
      </c>
      <c r="I94" t="s">
        <v>375</v>
      </c>
    </row>
    <row r="95" spans="1:9" hidden="1">
      <c r="A95" t="s">
        <v>376</v>
      </c>
      <c r="B95">
        <v>1880.90469504527</v>
      </c>
      <c r="C95">
        <v>-0.85767948792394799</v>
      </c>
      <c r="D95">
        <v>0.10100211382572601</v>
      </c>
      <c r="E95">
        <v>1.5597765388781501E-18</v>
      </c>
      <c r="F95">
        <v>3.0645416041270498E-16</v>
      </c>
      <c r="G95" t="s">
        <v>377</v>
      </c>
      <c r="H95" t="s">
        <v>378</v>
      </c>
      <c r="I95" t="s">
        <v>379</v>
      </c>
    </row>
    <row r="96" spans="1:9" hidden="1">
      <c r="A96" t="s">
        <v>380</v>
      </c>
      <c r="B96">
        <v>1285.55186679586</v>
      </c>
      <c r="C96">
        <v>-0.876968935456507</v>
      </c>
      <c r="D96">
        <v>0.103760741311357</v>
      </c>
      <c r="E96">
        <v>2.3991006120211902E-18</v>
      </c>
      <c r="F96">
        <v>4.6634432322182204E-16</v>
      </c>
      <c r="G96" t="s">
        <v>381</v>
      </c>
      <c r="H96" t="s">
        <v>382</v>
      </c>
      <c r="I96" t="s">
        <v>383</v>
      </c>
    </row>
    <row r="97" spans="1:9">
      <c r="A97" t="s">
        <v>384</v>
      </c>
      <c r="B97">
        <v>1058.3594738950501</v>
      </c>
      <c r="C97">
        <v>1.48374705671769</v>
      </c>
      <c r="D97">
        <v>0.17643396972793199</v>
      </c>
      <c r="E97">
        <v>2.4513413929053101E-18</v>
      </c>
      <c r="F97">
        <v>4.7148326243332501E-16</v>
      </c>
      <c r="G97" t="s">
        <v>385</v>
      </c>
      <c r="H97" t="s">
        <v>386</v>
      </c>
      <c r="I97" t="s">
        <v>387</v>
      </c>
    </row>
    <row r="98" spans="1:9">
      <c r="A98" t="s">
        <v>388</v>
      </c>
      <c r="B98">
        <v>568.00357835007696</v>
      </c>
      <c r="C98">
        <v>0.95803950334443699</v>
      </c>
      <c r="D98">
        <v>0.11378850959820699</v>
      </c>
      <c r="E98">
        <v>2.8082096287282698E-18</v>
      </c>
      <c r="F98">
        <v>5.3449589933461403E-16</v>
      </c>
      <c r="G98" t="s">
        <v>389</v>
      </c>
      <c r="H98" t="s">
        <v>390</v>
      </c>
      <c r="I98" t="s">
        <v>391</v>
      </c>
    </row>
    <row r="99" spans="1:9" hidden="1">
      <c r="A99" t="s">
        <v>392</v>
      </c>
      <c r="B99">
        <v>295.27452503209702</v>
      </c>
      <c r="C99">
        <v>-1.1245358040959601</v>
      </c>
      <c r="D99">
        <v>0.135043228037729</v>
      </c>
      <c r="E99">
        <v>5.7179009114883201E-18</v>
      </c>
      <c r="F99">
        <v>1.07708747891458E-15</v>
      </c>
      <c r="G99" t="s">
        <v>393</v>
      </c>
      <c r="H99" t="s">
        <v>394</v>
      </c>
      <c r="I99" t="s">
        <v>395</v>
      </c>
    </row>
    <row r="100" spans="1:9">
      <c r="A100" t="s">
        <v>396</v>
      </c>
      <c r="B100">
        <v>77.229627508681403</v>
      </c>
      <c r="C100">
        <v>2.0916454399952999</v>
      </c>
      <c r="D100">
        <v>0.25159997958742802</v>
      </c>
      <c r="E100">
        <v>6.4051552662906898E-18</v>
      </c>
      <c r="F100">
        <v>1.19423466352718E-15</v>
      </c>
      <c r="G100" t="s">
        <v>397</v>
      </c>
      <c r="H100" t="s">
        <v>398</v>
      </c>
      <c r="I100" t="s">
        <v>399</v>
      </c>
    </row>
    <row r="101" spans="1:9" hidden="1">
      <c r="A101" t="s">
        <v>400</v>
      </c>
      <c r="B101">
        <v>636.75430271441701</v>
      </c>
      <c r="C101">
        <v>-0.83764160817684297</v>
      </c>
      <c r="D101">
        <v>0.100984288168352</v>
      </c>
      <c r="E101">
        <v>8.8535009380609199E-18</v>
      </c>
      <c r="F101">
        <v>1.63405221353787E-15</v>
      </c>
      <c r="G101" t="s">
        <v>401</v>
      </c>
      <c r="H101" t="s">
        <v>402</v>
      </c>
      <c r="I101" t="s">
        <v>403</v>
      </c>
    </row>
    <row r="102" spans="1:9" hidden="1">
      <c r="A102" t="s">
        <v>404</v>
      </c>
      <c r="B102">
        <v>233.82597913938801</v>
      </c>
      <c r="C102">
        <v>-1.4513455774773401</v>
      </c>
      <c r="D102">
        <v>0.1763036377079</v>
      </c>
      <c r="E102">
        <v>1.01637193423378E-17</v>
      </c>
      <c r="F102">
        <v>1.8571147982319701E-15</v>
      </c>
      <c r="G102" t="s">
        <v>405</v>
      </c>
      <c r="H102" t="s">
        <v>406</v>
      </c>
      <c r="I102" t="s">
        <v>407</v>
      </c>
    </row>
    <row r="103" spans="1:9" hidden="1">
      <c r="A103" t="s">
        <v>408</v>
      </c>
      <c r="B103">
        <v>70.292571303513398</v>
      </c>
      <c r="C103">
        <v>-2.6459965544253401</v>
      </c>
      <c r="D103">
        <v>0.32026072496902402</v>
      </c>
      <c r="E103">
        <v>1.2343698178832E-17</v>
      </c>
      <c r="F103">
        <v>2.2331094368675101E-15</v>
      </c>
      <c r="G103" t="s">
        <v>409</v>
      </c>
      <c r="H103" t="s">
        <v>410</v>
      </c>
      <c r="I103" t="s">
        <v>411</v>
      </c>
    </row>
    <row r="104" spans="1:9">
      <c r="A104" t="s">
        <v>412</v>
      </c>
      <c r="B104">
        <v>3739.9083242215802</v>
      </c>
      <c r="C104">
        <v>0.69732607655193501</v>
      </c>
      <c r="D104">
        <v>8.4341970078659401E-2</v>
      </c>
      <c r="E104">
        <v>1.6047375733221E-17</v>
      </c>
      <c r="F104">
        <v>2.8467732951205199E-15</v>
      </c>
      <c r="G104" t="s">
        <v>413</v>
      </c>
      <c r="H104" t="s">
        <v>414</v>
      </c>
      <c r="I104" t="s">
        <v>415</v>
      </c>
    </row>
    <row r="105" spans="1:9" hidden="1">
      <c r="A105" t="s">
        <v>416</v>
      </c>
      <c r="B105">
        <v>510.81340815341002</v>
      </c>
      <c r="C105">
        <v>-1.1727581058040599</v>
      </c>
      <c r="D105">
        <v>0.143657042526185</v>
      </c>
      <c r="E105">
        <v>2.1156704422760899E-17</v>
      </c>
      <c r="F105">
        <v>3.7170702231989101E-15</v>
      </c>
      <c r="G105" t="s">
        <v>417</v>
      </c>
      <c r="H105" t="s">
        <v>418</v>
      </c>
      <c r="I105" t="s">
        <v>419</v>
      </c>
    </row>
    <row r="106" spans="1:9">
      <c r="A106" t="s">
        <v>420</v>
      </c>
      <c r="B106">
        <v>718.83992699311898</v>
      </c>
      <c r="C106">
        <v>0.90121854383459099</v>
      </c>
      <c r="D106">
        <v>0.11094038572489</v>
      </c>
      <c r="E106">
        <v>3.5014507921311501E-17</v>
      </c>
      <c r="F106">
        <v>6.0931913213162299E-15</v>
      </c>
      <c r="G106" t="s">
        <v>421</v>
      </c>
      <c r="H106" t="s">
        <v>422</v>
      </c>
      <c r="I106" t="s">
        <v>423</v>
      </c>
    </row>
    <row r="107" spans="1:9" hidden="1">
      <c r="A107" t="s">
        <v>424</v>
      </c>
      <c r="B107">
        <v>82.640488567754105</v>
      </c>
      <c r="C107">
        <v>-1.87366747374953</v>
      </c>
      <c r="D107">
        <v>0.231975315649213</v>
      </c>
      <c r="E107">
        <v>4.1383139237955098E-17</v>
      </c>
      <c r="F107">
        <v>7.1335162278859899E-15</v>
      </c>
      <c r="G107" t="s">
        <v>425</v>
      </c>
      <c r="H107" t="s">
        <v>426</v>
      </c>
      <c r="I107" t="s">
        <v>427</v>
      </c>
    </row>
    <row r="108" spans="1:9">
      <c r="A108" t="s">
        <v>428</v>
      </c>
      <c r="B108">
        <v>1631.4908149816299</v>
      </c>
      <c r="C108">
        <v>0.647603461669506</v>
      </c>
      <c r="D108">
        <v>7.9716763595644696E-2</v>
      </c>
      <c r="E108">
        <v>5.2256557802725897E-17</v>
      </c>
      <c r="F108">
        <v>8.9236619081439996E-15</v>
      </c>
      <c r="G108" t="s">
        <v>429</v>
      </c>
      <c r="H108" t="s">
        <v>430</v>
      </c>
      <c r="I108" t="s">
        <v>431</v>
      </c>
    </row>
    <row r="109" spans="1:9" hidden="1">
      <c r="A109" t="s">
        <v>432</v>
      </c>
      <c r="B109">
        <v>2349.0667077328299</v>
      </c>
      <c r="C109">
        <v>-0.61629014080804301</v>
      </c>
      <c r="D109">
        <v>7.6056819935199596E-2</v>
      </c>
      <c r="E109">
        <v>6.1871787492583197E-17</v>
      </c>
      <c r="F109">
        <v>1.04677898246711E-14</v>
      </c>
      <c r="G109" t="s">
        <v>433</v>
      </c>
      <c r="H109" t="s">
        <v>434</v>
      </c>
      <c r="I109" t="s">
        <v>435</v>
      </c>
    </row>
    <row r="110" spans="1:9">
      <c r="A110" t="s">
        <v>436</v>
      </c>
      <c r="B110">
        <v>494.63596187614598</v>
      </c>
      <c r="C110">
        <v>0.88846198247027097</v>
      </c>
      <c r="D110">
        <v>0.11101627142519201</v>
      </c>
      <c r="E110">
        <v>9.9851323006676306E-17</v>
      </c>
      <c r="F110">
        <v>1.6738379577779699E-14</v>
      </c>
      <c r="G110" t="s">
        <v>437</v>
      </c>
      <c r="H110" t="s">
        <v>438</v>
      </c>
      <c r="I110" t="s">
        <v>439</v>
      </c>
    </row>
    <row r="111" spans="1:9" hidden="1">
      <c r="A111" t="s">
        <v>440</v>
      </c>
      <c r="B111">
        <v>563.00574513617005</v>
      </c>
      <c r="C111">
        <v>-1.1538001582703901</v>
      </c>
      <c r="D111">
        <v>0.145492571872464</v>
      </c>
      <c r="E111">
        <v>1.3560340052850299E-16</v>
      </c>
      <c r="F111">
        <v>2.2524957585971001E-14</v>
      </c>
      <c r="G111" t="s">
        <v>441</v>
      </c>
      <c r="H111" t="s">
        <v>442</v>
      </c>
      <c r="I111" t="s">
        <v>443</v>
      </c>
    </row>
    <row r="112" spans="1:9" hidden="1">
      <c r="A112" t="s">
        <v>444</v>
      </c>
      <c r="B112">
        <v>1688.70859834062</v>
      </c>
      <c r="C112">
        <v>-0.79837027460972199</v>
      </c>
      <c r="D112">
        <v>0.100380536483074</v>
      </c>
      <c r="E112">
        <v>1.55389797186978E-16</v>
      </c>
      <c r="F112">
        <v>2.5579120488292399E-14</v>
      </c>
      <c r="G112" t="s">
        <v>445</v>
      </c>
      <c r="H112" t="s">
        <v>446</v>
      </c>
      <c r="I112" t="s">
        <v>447</v>
      </c>
    </row>
    <row r="113" spans="1:9" hidden="1">
      <c r="A113" t="s">
        <v>448</v>
      </c>
      <c r="B113">
        <v>97.862243164592996</v>
      </c>
      <c r="C113">
        <v>-2.04737861605894</v>
      </c>
      <c r="D113">
        <v>0.25807765593348497</v>
      </c>
      <c r="E113">
        <v>1.72677684652845E-16</v>
      </c>
      <c r="F113">
        <v>2.8171130839078399E-14</v>
      </c>
      <c r="G113" t="s">
        <v>449</v>
      </c>
      <c r="H113" t="s">
        <v>450</v>
      </c>
      <c r="I113" t="s">
        <v>451</v>
      </c>
    </row>
    <row r="114" spans="1:9" hidden="1">
      <c r="A114" t="s">
        <v>452</v>
      </c>
      <c r="B114">
        <v>483.422195092788</v>
      </c>
      <c r="C114">
        <v>-0.91923238875213897</v>
      </c>
      <c r="D114">
        <v>0.11600413097472501</v>
      </c>
      <c r="E114">
        <v>1.7583550093467899E-16</v>
      </c>
      <c r="F114">
        <v>2.8432444894499699E-14</v>
      </c>
      <c r="G114" t="s">
        <v>453</v>
      </c>
      <c r="H114" t="s">
        <v>454</v>
      </c>
      <c r="I114" t="s">
        <v>455</v>
      </c>
    </row>
    <row r="115" spans="1:9" hidden="1">
      <c r="A115" t="s">
        <v>456</v>
      </c>
      <c r="B115">
        <v>213.909297632592</v>
      </c>
      <c r="C115">
        <v>-1.3946244922711399</v>
      </c>
      <c r="D115">
        <v>0.17702546836993999</v>
      </c>
      <c r="E115">
        <v>1.91619947150437E-16</v>
      </c>
      <c r="F115">
        <v>3.0712979599410502E-14</v>
      </c>
      <c r="G115" t="s">
        <v>457</v>
      </c>
      <c r="H115" t="s">
        <v>458</v>
      </c>
      <c r="I115" t="s">
        <v>4326</v>
      </c>
    </row>
    <row r="116" spans="1:9" hidden="1">
      <c r="A116" t="s">
        <v>459</v>
      </c>
      <c r="B116">
        <v>506.36041449801002</v>
      </c>
      <c r="C116">
        <v>-0.88415792246098401</v>
      </c>
      <c r="D116">
        <v>0.111818721293639</v>
      </c>
      <c r="E116">
        <v>2.1075729638502199E-16</v>
      </c>
      <c r="F116">
        <v>3.3486585387366197E-14</v>
      </c>
      <c r="G116" t="s">
        <v>460</v>
      </c>
      <c r="H116" t="s">
        <v>461</v>
      </c>
      <c r="I116" t="s">
        <v>462</v>
      </c>
    </row>
    <row r="117" spans="1:9">
      <c r="A117" t="s">
        <v>463</v>
      </c>
      <c r="B117">
        <v>63.638088260515502</v>
      </c>
      <c r="C117">
        <v>2.1176127650928702</v>
      </c>
      <c r="D117">
        <v>0.26907838717076499</v>
      </c>
      <c r="E117">
        <v>2.18669444954535E-16</v>
      </c>
      <c r="F117">
        <v>3.4149812805207398E-14</v>
      </c>
      <c r="G117" t="s">
        <v>464</v>
      </c>
      <c r="H117" t="s">
        <v>465</v>
      </c>
      <c r="I117" t="s">
        <v>466</v>
      </c>
    </row>
    <row r="118" spans="1:9" hidden="1">
      <c r="A118" t="s">
        <v>467</v>
      </c>
      <c r="B118">
        <v>301.48246970034501</v>
      </c>
      <c r="C118">
        <v>-6.8543162575621199</v>
      </c>
      <c r="D118">
        <v>0.81901861327152303</v>
      </c>
      <c r="E118">
        <v>2.1804259924283801E-16</v>
      </c>
      <c r="F118">
        <v>3.4149812805207398E-14</v>
      </c>
      <c r="G118" t="s">
        <v>468</v>
      </c>
      <c r="H118" t="s">
        <v>469</v>
      </c>
      <c r="I118" t="s">
        <v>470</v>
      </c>
    </row>
    <row r="119" spans="1:9">
      <c r="A119" t="s">
        <v>471</v>
      </c>
      <c r="B119">
        <v>253.16617437275801</v>
      </c>
      <c r="C119">
        <v>1.1060709498983099</v>
      </c>
      <c r="D119">
        <v>0.14043742847618501</v>
      </c>
      <c r="E119">
        <v>2.2593685614338599E-16</v>
      </c>
      <c r="F119">
        <v>3.4985747758067297E-14</v>
      </c>
      <c r="G119" t="s">
        <v>472</v>
      </c>
      <c r="H119" t="s">
        <v>473</v>
      </c>
      <c r="I119" t="s">
        <v>474</v>
      </c>
    </row>
    <row r="120" spans="1:9">
      <c r="A120" t="s">
        <v>475</v>
      </c>
      <c r="B120">
        <v>33.013244261800999</v>
      </c>
      <c r="C120">
        <v>3.51201091470528</v>
      </c>
      <c r="D120">
        <v>0.44347687503163302</v>
      </c>
      <c r="E120">
        <v>2.2974691559010099E-16</v>
      </c>
      <c r="F120">
        <v>3.5276770098002699E-14</v>
      </c>
      <c r="G120" t="s">
        <v>476</v>
      </c>
      <c r="H120" t="s">
        <v>477</v>
      </c>
      <c r="I120" t="s">
        <v>478</v>
      </c>
    </row>
    <row r="121" spans="1:9" hidden="1">
      <c r="A121" t="s">
        <v>479</v>
      </c>
      <c r="B121">
        <v>497.01861482427</v>
      </c>
      <c r="C121">
        <v>-1.1520693441184999</v>
      </c>
      <c r="D121">
        <v>0.14672878723396099</v>
      </c>
      <c r="E121">
        <v>2.55742605444639E-16</v>
      </c>
      <c r="F121">
        <v>3.89410740557036E-14</v>
      </c>
      <c r="G121" t="s">
        <v>480</v>
      </c>
      <c r="H121" t="s">
        <v>481</v>
      </c>
      <c r="I121" t="s">
        <v>482</v>
      </c>
    </row>
    <row r="122" spans="1:9">
      <c r="A122" t="s">
        <v>483</v>
      </c>
      <c r="B122">
        <v>26539.859607295701</v>
      </c>
      <c r="C122">
        <v>0.65683254221822396</v>
      </c>
      <c r="D122">
        <v>8.3078836488838598E-2</v>
      </c>
      <c r="E122">
        <v>2.8934927801954802E-16</v>
      </c>
      <c r="F122">
        <v>4.3694132297299002E-14</v>
      </c>
      <c r="G122" t="s">
        <v>484</v>
      </c>
      <c r="H122" t="s">
        <v>485</v>
      </c>
      <c r="I122" t="s">
        <v>486</v>
      </c>
    </row>
    <row r="123" spans="1:9" hidden="1">
      <c r="A123" t="s">
        <v>487</v>
      </c>
      <c r="B123">
        <v>68.080432671576702</v>
      </c>
      <c r="C123">
        <v>-2.2928499699323601</v>
      </c>
      <c r="D123">
        <v>0.29221380965285598</v>
      </c>
      <c r="E123">
        <v>3.0325946302856202E-16</v>
      </c>
      <c r="F123">
        <v>4.5419318921785899E-14</v>
      </c>
      <c r="G123" t="s">
        <v>488</v>
      </c>
      <c r="H123" t="s">
        <v>489</v>
      </c>
      <c r="I123" t="s">
        <v>490</v>
      </c>
    </row>
    <row r="124" spans="1:9" hidden="1">
      <c r="A124" t="s">
        <v>491</v>
      </c>
      <c r="B124">
        <v>283.13832318111201</v>
      </c>
      <c r="C124">
        <v>-1.12515933805785</v>
      </c>
      <c r="D124">
        <v>0.14428969316748799</v>
      </c>
      <c r="E124">
        <v>4.1097185274950498E-16</v>
      </c>
      <c r="F124">
        <v>6.1051038158040197E-14</v>
      </c>
      <c r="G124" t="s">
        <v>492</v>
      </c>
      <c r="H124" t="s">
        <v>493</v>
      </c>
      <c r="I124" t="s">
        <v>494</v>
      </c>
    </row>
    <row r="125" spans="1:9">
      <c r="A125" t="s">
        <v>495</v>
      </c>
      <c r="B125">
        <v>2364.67876175534</v>
      </c>
      <c r="C125">
        <v>0.70196707690016902</v>
      </c>
      <c r="D125">
        <v>8.9626618808962694E-2</v>
      </c>
      <c r="E125">
        <v>4.8850217837980104E-16</v>
      </c>
      <c r="F125">
        <v>7.1983159704481698E-14</v>
      </c>
      <c r="G125" t="s">
        <v>496</v>
      </c>
      <c r="H125" t="s">
        <v>497</v>
      </c>
      <c r="I125" t="s">
        <v>498</v>
      </c>
    </row>
    <row r="126" spans="1:9" hidden="1">
      <c r="A126" t="s">
        <v>499</v>
      </c>
      <c r="B126">
        <v>906.32869106914495</v>
      </c>
      <c r="C126">
        <v>-0.81805074298542002</v>
      </c>
      <c r="D126">
        <v>0.104825386744499</v>
      </c>
      <c r="E126">
        <v>5.03519289354822E-16</v>
      </c>
      <c r="F126">
        <v>7.3602435640730504E-14</v>
      </c>
      <c r="G126" t="s">
        <v>500</v>
      </c>
      <c r="H126" t="s">
        <v>501</v>
      </c>
      <c r="I126" t="s">
        <v>502</v>
      </c>
    </row>
    <row r="127" spans="1:9" hidden="1">
      <c r="A127" t="s">
        <v>503</v>
      </c>
      <c r="B127">
        <v>1278.8957348479501</v>
      </c>
      <c r="C127">
        <v>-0.75904232869869703</v>
      </c>
      <c r="D127">
        <v>9.7205306082298895E-2</v>
      </c>
      <c r="E127">
        <v>5.1509780101032496E-16</v>
      </c>
      <c r="F127">
        <v>7.4697357302068702E-14</v>
      </c>
      <c r="G127" t="s">
        <v>504</v>
      </c>
      <c r="H127" t="s">
        <v>505</v>
      </c>
      <c r="I127" t="s">
        <v>506</v>
      </c>
    </row>
    <row r="128" spans="1:9">
      <c r="A128" t="s">
        <v>507</v>
      </c>
      <c r="B128">
        <v>1200.3111854245301</v>
      </c>
      <c r="C128">
        <v>0.88411286223895102</v>
      </c>
      <c r="D128">
        <v>0.11347870333327301</v>
      </c>
      <c r="E128">
        <v>5.2453836456309199E-16</v>
      </c>
      <c r="F128">
        <v>7.5467440923596997E-14</v>
      </c>
      <c r="G128" t="s">
        <v>508</v>
      </c>
      <c r="H128" t="s">
        <v>509</v>
      </c>
      <c r="I128" t="s">
        <v>510</v>
      </c>
    </row>
    <row r="129" spans="1:9" hidden="1">
      <c r="A129" t="s">
        <v>511</v>
      </c>
      <c r="B129">
        <v>245.681392038502</v>
      </c>
      <c r="C129">
        <v>-1.28943066739941</v>
      </c>
      <c r="D129">
        <v>0.166331987962449</v>
      </c>
      <c r="E129">
        <v>5.6324195438586202E-16</v>
      </c>
      <c r="F129">
        <v>8.04027889885818E-14</v>
      </c>
      <c r="G129" t="s">
        <v>512</v>
      </c>
      <c r="H129" t="s">
        <v>513</v>
      </c>
      <c r="I129" t="s">
        <v>514</v>
      </c>
    </row>
    <row r="130" spans="1:9">
      <c r="A130" t="s">
        <v>515</v>
      </c>
      <c r="B130">
        <v>175.101975707126</v>
      </c>
      <c r="C130">
        <v>1.21896752700031</v>
      </c>
      <c r="D130">
        <v>0.157267228660602</v>
      </c>
      <c r="E130">
        <v>6.0907825431616295E-16</v>
      </c>
      <c r="F130">
        <v>8.6271921417557604E-14</v>
      </c>
      <c r="G130" t="s">
        <v>516</v>
      </c>
      <c r="H130" t="s">
        <v>517</v>
      </c>
      <c r="I130" t="s">
        <v>518</v>
      </c>
    </row>
    <row r="131" spans="1:9">
      <c r="A131" t="s">
        <v>519</v>
      </c>
      <c r="B131">
        <v>424.55286574007101</v>
      </c>
      <c r="C131">
        <v>0.86918760499312298</v>
      </c>
      <c r="D131">
        <v>0.111854753541952</v>
      </c>
      <c r="E131">
        <v>6.2894674527785396E-16</v>
      </c>
      <c r="F131">
        <v>8.8400884074745706E-14</v>
      </c>
      <c r="G131" t="s">
        <v>520</v>
      </c>
      <c r="H131" t="s">
        <v>521</v>
      </c>
      <c r="I131" t="s">
        <v>522</v>
      </c>
    </row>
    <row r="132" spans="1:9" hidden="1">
      <c r="A132" t="s">
        <v>523</v>
      </c>
      <c r="B132">
        <v>877.543395099039</v>
      </c>
      <c r="C132">
        <v>-0.81370823558838701</v>
      </c>
      <c r="D132">
        <v>0.10486560405451199</v>
      </c>
      <c r="E132">
        <v>7.1381189500462303E-16</v>
      </c>
      <c r="F132">
        <v>9.9563136988736496E-14</v>
      </c>
      <c r="G132" t="s">
        <v>524</v>
      </c>
      <c r="H132" t="s">
        <v>525</v>
      </c>
      <c r="I132" t="s">
        <v>526</v>
      </c>
    </row>
    <row r="133" spans="1:9" hidden="1">
      <c r="A133" t="s">
        <v>527</v>
      </c>
      <c r="B133">
        <v>5133.4946083243103</v>
      </c>
      <c r="C133">
        <v>-0.72224658665193497</v>
      </c>
      <c r="D133">
        <v>9.2851188534248202E-2</v>
      </c>
      <c r="E133">
        <v>7.2299031757520899E-16</v>
      </c>
      <c r="F133">
        <v>1.00079386990411E-13</v>
      </c>
      <c r="G133" t="s">
        <v>528</v>
      </c>
      <c r="H133" t="s">
        <v>529</v>
      </c>
      <c r="I133" t="s">
        <v>530</v>
      </c>
    </row>
    <row r="134" spans="1:9">
      <c r="A134" t="s">
        <v>531</v>
      </c>
      <c r="B134">
        <v>2051.5166183062902</v>
      </c>
      <c r="C134">
        <v>0.88559021169499696</v>
      </c>
      <c r="D134">
        <v>0.113522774001428</v>
      </c>
      <c r="E134">
        <v>8.8876903312247399E-16</v>
      </c>
      <c r="F134">
        <v>1.2210216370837501E-13</v>
      </c>
      <c r="G134" t="s">
        <v>532</v>
      </c>
      <c r="H134" t="s">
        <v>533</v>
      </c>
      <c r="I134" t="s">
        <v>534</v>
      </c>
    </row>
    <row r="135" spans="1:9">
      <c r="A135" t="s">
        <v>535</v>
      </c>
      <c r="B135">
        <v>1060.12031663842</v>
      </c>
      <c r="C135">
        <v>0.65426265124246497</v>
      </c>
      <c r="D135">
        <v>8.4444535426780695E-2</v>
      </c>
      <c r="E135">
        <v>1.0247049519667801E-15</v>
      </c>
      <c r="F135">
        <v>1.3972693195773899E-13</v>
      </c>
      <c r="G135" t="s">
        <v>536</v>
      </c>
      <c r="H135" t="s">
        <v>537</v>
      </c>
      <c r="I135" t="s">
        <v>538</v>
      </c>
    </row>
    <row r="136" spans="1:9">
      <c r="A136" t="s">
        <v>539</v>
      </c>
      <c r="B136">
        <v>167.12729912937601</v>
      </c>
      <c r="C136">
        <v>1.2024419786398901</v>
      </c>
      <c r="D136">
        <v>0.15738830857748601</v>
      </c>
      <c r="E136">
        <v>1.52388761594367E-15</v>
      </c>
      <c r="F136">
        <v>2.0548567199366901E-13</v>
      </c>
      <c r="G136" t="s">
        <v>540</v>
      </c>
      <c r="H136" t="s">
        <v>541</v>
      </c>
      <c r="I136" t="s">
        <v>542</v>
      </c>
    </row>
    <row r="137" spans="1:9" hidden="1">
      <c r="A137" t="s">
        <v>543</v>
      </c>
      <c r="B137">
        <v>106.727425741765</v>
      </c>
      <c r="C137">
        <v>-1.55575486712851</v>
      </c>
      <c r="D137">
        <v>0.20398453802561001</v>
      </c>
      <c r="E137">
        <v>1.5294467705308099E-15</v>
      </c>
      <c r="F137">
        <v>2.0548567199366901E-13</v>
      </c>
      <c r="G137" t="s">
        <v>544</v>
      </c>
      <c r="H137" t="s">
        <v>545</v>
      </c>
      <c r="I137" t="s">
        <v>546</v>
      </c>
    </row>
    <row r="138" spans="1:9" hidden="1">
      <c r="A138" t="s">
        <v>547</v>
      </c>
      <c r="B138">
        <v>44.7234488287869</v>
      </c>
      <c r="C138">
        <v>-3.0328222679877199</v>
      </c>
      <c r="D138">
        <v>0.39596174930365302</v>
      </c>
      <c r="E138">
        <v>1.7998090726902E-15</v>
      </c>
      <c r="F138">
        <v>2.39779241839107E-13</v>
      </c>
      <c r="G138" t="s">
        <v>548</v>
      </c>
      <c r="H138" t="s">
        <v>549</v>
      </c>
      <c r="I138" t="s">
        <v>550</v>
      </c>
    </row>
    <row r="139" spans="1:9" hidden="1">
      <c r="A139" t="s">
        <v>551</v>
      </c>
      <c r="B139">
        <v>495.95221869446101</v>
      </c>
      <c r="C139">
        <v>-0.855543628501373</v>
      </c>
      <c r="D139">
        <v>0.112159519419934</v>
      </c>
      <c r="E139">
        <v>1.8109421723837998E-15</v>
      </c>
      <c r="F139">
        <v>2.39779241839107E-13</v>
      </c>
      <c r="G139" t="s">
        <v>552</v>
      </c>
      <c r="H139" t="s">
        <v>553</v>
      </c>
      <c r="I139" t="s">
        <v>554</v>
      </c>
    </row>
    <row r="140" spans="1:9" hidden="1">
      <c r="A140" t="s">
        <v>555</v>
      </c>
      <c r="B140">
        <v>1693.2581315202401</v>
      </c>
      <c r="C140">
        <v>-1.0406363587865199</v>
      </c>
      <c r="D140">
        <v>0.136897657488663</v>
      </c>
      <c r="E140">
        <v>1.8963338876383401E-15</v>
      </c>
      <c r="F140">
        <v>2.4927922874048799E-13</v>
      </c>
      <c r="G140" t="s">
        <v>556</v>
      </c>
      <c r="H140" t="s">
        <v>557</v>
      </c>
      <c r="I140" t="s">
        <v>558</v>
      </c>
    </row>
    <row r="141" spans="1:9" hidden="1">
      <c r="A141" t="s">
        <v>559</v>
      </c>
      <c r="B141">
        <v>428.62027044549899</v>
      </c>
      <c r="C141">
        <v>-0.91558467522005904</v>
      </c>
      <c r="D141">
        <v>0.120178359089221</v>
      </c>
      <c r="E141">
        <v>1.9186770293894599E-15</v>
      </c>
      <c r="F141">
        <v>2.5041476200717298E-13</v>
      </c>
      <c r="G141" t="s">
        <v>560</v>
      </c>
      <c r="H141" t="s">
        <v>561</v>
      </c>
      <c r="I141" t="s">
        <v>562</v>
      </c>
    </row>
    <row r="142" spans="1:9" hidden="1">
      <c r="A142" t="s">
        <v>563</v>
      </c>
      <c r="B142">
        <v>1805.11422140177</v>
      </c>
      <c r="C142">
        <v>-0.63962718636968197</v>
      </c>
      <c r="D142">
        <v>8.3538764386252698E-2</v>
      </c>
      <c r="E142">
        <v>2.0476414190730601E-15</v>
      </c>
      <c r="F142">
        <v>2.6348242260072501E-13</v>
      </c>
      <c r="G142" t="s">
        <v>564</v>
      </c>
      <c r="H142" t="s">
        <v>565</v>
      </c>
      <c r="I142" t="s">
        <v>566</v>
      </c>
    </row>
    <row r="143" spans="1:9">
      <c r="A143" t="s">
        <v>567</v>
      </c>
      <c r="B143">
        <v>4190.0033153090899</v>
      </c>
      <c r="C143">
        <v>0.84109457457155001</v>
      </c>
      <c r="D143">
        <v>0.111225891970352</v>
      </c>
      <c r="E143">
        <v>2.18721491980093E-15</v>
      </c>
      <c r="F143">
        <v>2.7947406303917902E-13</v>
      </c>
      <c r="G143" t="s">
        <v>568</v>
      </c>
      <c r="H143" t="s">
        <v>569</v>
      </c>
      <c r="I143" t="s">
        <v>570</v>
      </c>
    </row>
    <row r="144" spans="1:9" hidden="1">
      <c r="A144" t="s">
        <v>571</v>
      </c>
      <c r="B144">
        <v>1597.1036772484499</v>
      </c>
      <c r="C144">
        <v>-0.72506273556921097</v>
      </c>
      <c r="D144">
        <v>9.5176711888267096E-2</v>
      </c>
      <c r="E144">
        <v>2.41315220088868E-15</v>
      </c>
      <c r="F144">
        <v>3.06202201490541E-13</v>
      </c>
      <c r="G144" t="s">
        <v>572</v>
      </c>
      <c r="H144" t="s">
        <v>573</v>
      </c>
      <c r="I144" t="s">
        <v>574</v>
      </c>
    </row>
    <row r="145" spans="1:9">
      <c r="A145" t="s">
        <v>575</v>
      </c>
      <c r="B145">
        <v>57.012618311848101</v>
      </c>
      <c r="C145">
        <v>1.95459530617596</v>
      </c>
      <c r="D145">
        <v>0.25836000734610598</v>
      </c>
      <c r="E145">
        <v>2.4646812048429301E-15</v>
      </c>
      <c r="F145">
        <v>3.10583827413035E-13</v>
      </c>
      <c r="G145" t="s">
        <v>576</v>
      </c>
      <c r="H145" t="s">
        <v>577</v>
      </c>
      <c r="I145" t="s">
        <v>578</v>
      </c>
    </row>
    <row r="146" spans="1:9" hidden="1">
      <c r="A146" t="s">
        <v>579</v>
      </c>
      <c r="B146">
        <v>1832.70096620201</v>
      </c>
      <c r="C146">
        <v>-0.75906146278044395</v>
      </c>
      <c r="D146">
        <v>0.100436060264601</v>
      </c>
      <c r="E146">
        <v>3.8846229671711099E-15</v>
      </c>
      <c r="F146">
        <v>4.8480722689430605E-13</v>
      </c>
      <c r="G146" t="s">
        <v>580</v>
      </c>
      <c r="H146" t="s">
        <v>581</v>
      </c>
      <c r="I146" t="s">
        <v>582</v>
      </c>
    </row>
    <row r="147" spans="1:9">
      <c r="A147" t="s">
        <v>583</v>
      </c>
      <c r="B147">
        <v>2007.08585464673</v>
      </c>
      <c r="C147">
        <v>0.81198753375966404</v>
      </c>
      <c r="D147">
        <v>0.107634770002069</v>
      </c>
      <c r="E147">
        <v>3.9003208380835698E-15</v>
      </c>
      <c r="F147">
        <v>4.8480722689430605E-13</v>
      </c>
      <c r="G147" t="s">
        <v>584</v>
      </c>
      <c r="H147" t="s">
        <v>585</v>
      </c>
      <c r="I147" t="s">
        <v>586</v>
      </c>
    </row>
    <row r="148" spans="1:9">
      <c r="A148" t="s">
        <v>587</v>
      </c>
      <c r="B148">
        <v>2072.11757841281</v>
      </c>
      <c r="C148">
        <v>0.662088680695606</v>
      </c>
      <c r="D148">
        <v>8.7759468354245695E-2</v>
      </c>
      <c r="E148">
        <v>4.4962386275048496E-15</v>
      </c>
      <c r="F148">
        <v>5.5510319055248998E-13</v>
      </c>
      <c r="G148" t="s">
        <v>588</v>
      </c>
      <c r="H148" t="s">
        <v>589</v>
      </c>
      <c r="I148" t="s">
        <v>590</v>
      </c>
    </row>
    <row r="149" spans="1:9">
      <c r="A149" t="s">
        <v>591</v>
      </c>
      <c r="B149">
        <v>295.821630286475</v>
      </c>
      <c r="C149">
        <v>1.0177434063489399</v>
      </c>
      <c r="D149">
        <v>0.13578471195861799</v>
      </c>
      <c r="E149">
        <v>4.8241223890601396E-15</v>
      </c>
      <c r="F149">
        <v>5.9158633753628802E-13</v>
      </c>
      <c r="G149" t="s">
        <v>592</v>
      </c>
      <c r="H149" t="s">
        <v>593</v>
      </c>
      <c r="I149" t="s">
        <v>4326</v>
      </c>
    </row>
    <row r="150" spans="1:9" hidden="1">
      <c r="A150" t="s">
        <v>594</v>
      </c>
      <c r="B150">
        <v>734.305901457392</v>
      </c>
      <c r="C150">
        <v>-0.83205442648400496</v>
      </c>
      <c r="D150">
        <v>0.111465720395839</v>
      </c>
      <c r="E150">
        <v>6.7154660028909797E-15</v>
      </c>
      <c r="F150">
        <v>8.18033298698826E-13</v>
      </c>
      <c r="G150" t="s">
        <v>595</v>
      </c>
      <c r="H150" t="s">
        <v>596</v>
      </c>
      <c r="I150" t="s">
        <v>597</v>
      </c>
    </row>
    <row r="151" spans="1:9">
      <c r="A151" t="s">
        <v>598</v>
      </c>
      <c r="B151">
        <v>1745.54660586913</v>
      </c>
      <c r="C151">
        <v>0.81722353643477197</v>
      </c>
      <c r="D151">
        <v>0.109578169578175</v>
      </c>
      <c r="E151">
        <v>7.4190248555339101E-15</v>
      </c>
      <c r="F151">
        <v>8.9775114013454E-13</v>
      </c>
      <c r="G151" t="s">
        <v>599</v>
      </c>
      <c r="H151" t="s">
        <v>600</v>
      </c>
      <c r="I151" t="s">
        <v>601</v>
      </c>
    </row>
    <row r="152" spans="1:9" hidden="1">
      <c r="A152" t="s">
        <v>602</v>
      </c>
      <c r="B152">
        <v>4131.18808599361</v>
      </c>
      <c r="C152">
        <v>-0.64382925158745197</v>
      </c>
      <c r="D152">
        <v>8.6180521324618106E-2</v>
      </c>
      <c r="E152">
        <v>7.5195056706033001E-15</v>
      </c>
      <c r="F152">
        <v>9.0392373429778603E-13</v>
      </c>
      <c r="G152" t="s">
        <v>603</v>
      </c>
      <c r="H152" t="s">
        <v>604</v>
      </c>
      <c r="I152" t="s">
        <v>605</v>
      </c>
    </row>
    <row r="153" spans="1:9">
      <c r="A153" t="s">
        <v>606</v>
      </c>
      <c r="B153">
        <v>557.57154515835498</v>
      </c>
      <c r="C153">
        <v>1.1625766321198201</v>
      </c>
      <c r="D153">
        <v>0.156786431679311</v>
      </c>
      <c r="E153">
        <v>7.9833478970778993E-15</v>
      </c>
      <c r="F153">
        <v>9.5341001813991803E-13</v>
      </c>
      <c r="G153" t="s">
        <v>607</v>
      </c>
      <c r="H153" t="s">
        <v>608</v>
      </c>
      <c r="I153" t="s">
        <v>609</v>
      </c>
    </row>
    <row r="154" spans="1:9">
      <c r="A154" t="s">
        <v>610</v>
      </c>
      <c r="B154">
        <v>507.88355414761497</v>
      </c>
      <c r="C154">
        <v>0.90461254606894204</v>
      </c>
      <c r="D154">
        <v>0.121897850513787</v>
      </c>
      <c r="E154">
        <v>8.9629300669474805E-15</v>
      </c>
      <c r="F154">
        <v>1.05658489150493E-12</v>
      </c>
      <c r="G154" t="s">
        <v>611</v>
      </c>
      <c r="H154" t="s">
        <v>612</v>
      </c>
      <c r="I154" t="s">
        <v>613</v>
      </c>
    </row>
    <row r="155" spans="1:9">
      <c r="A155" t="s">
        <v>614</v>
      </c>
      <c r="B155">
        <v>12800.636516508101</v>
      </c>
      <c r="C155">
        <v>0.88557493668858001</v>
      </c>
      <c r="D155">
        <v>0.11929566970826599</v>
      </c>
      <c r="E155">
        <v>8.9464904581711395E-15</v>
      </c>
      <c r="F155">
        <v>1.05658489150493E-12</v>
      </c>
      <c r="G155" t="s">
        <v>615</v>
      </c>
      <c r="H155" t="s">
        <v>616</v>
      </c>
      <c r="I155" t="s">
        <v>617</v>
      </c>
    </row>
    <row r="156" spans="1:9">
      <c r="A156" t="s">
        <v>618</v>
      </c>
      <c r="B156">
        <v>5597.1616340550099</v>
      </c>
      <c r="C156">
        <v>0.67069435698317603</v>
      </c>
      <c r="D156">
        <v>9.0052344565813403E-2</v>
      </c>
      <c r="E156">
        <v>1.0235886902582E-14</v>
      </c>
      <c r="F156">
        <v>1.19127468461132E-12</v>
      </c>
      <c r="G156" t="s">
        <v>619</v>
      </c>
      <c r="H156" t="s">
        <v>620</v>
      </c>
      <c r="I156" t="s">
        <v>621</v>
      </c>
    </row>
    <row r="157" spans="1:9" hidden="1">
      <c r="A157" t="s">
        <v>622</v>
      </c>
      <c r="B157">
        <v>543.67832811961398</v>
      </c>
      <c r="C157">
        <v>-0.90718003562295302</v>
      </c>
      <c r="D157">
        <v>0.123238697131773</v>
      </c>
      <c r="E157">
        <v>1.3251476753539599E-14</v>
      </c>
      <c r="F157">
        <v>1.52283637258286E-12</v>
      </c>
      <c r="G157" t="s">
        <v>623</v>
      </c>
      <c r="H157" t="s">
        <v>624</v>
      </c>
      <c r="I157" t="s">
        <v>625</v>
      </c>
    </row>
    <row r="158" spans="1:9" hidden="1">
      <c r="A158" t="s">
        <v>626</v>
      </c>
      <c r="B158">
        <v>2191.90615312608</v>
      </c>
      <c r="C158">
        <v>-0.66995692088852499</v>
      </c>
      <c r="D158">
        <v>9.0699321245954798E-2</v>
      </c>
      <c r="E158">
        <v>1.3812562769073301E-14</v>
      </c>
      <c r="F158">
        <v>1.5773946682281701E-12</v>
      </c>
      <c r="G158" t="s">
        <v>627</v>
      </c>
      <c r="H158" t="s">
        <v>628</v>
      </c>
      <c r="I158" t="s">
        <v>629</v>
      </c>
    </row>
    <row r="159" spans="1:9" hidden="1">
      <c r="A159" t="s">
        <v>630</v>
      </c>
      <c r="B159">
        <v>1996.6817209098299</v>
      </c>
      <c r="C159">
        <v>-0.71319021711277197</v>
      </c>
      <c r="D159">
        <v>9.6589925443164304E-2</v>
      </c>
      <c r="E159">
        <v>1.47946782234571E-14</v>
      </c>
      <c r="F159">
        <v>1.6790581397453899E-12</v>
      </c>
      <c r="G159" t="s">
        <v>631</v>
      </c>
      <c r="H159" t="s">
        <v>632</v>
      </c>
      <c r="I159" t="s">
        <v>633</v>
      </c>
    </row>
    <row r="160" spans="1:9" hidden="1">
      <c r="A160" t="s">
        <v>634</v>
      </c>
      <c r="B160">
        <v>1037.56087412799</v>
      </c>
      <c r="C160">
        <v>-0.68663920186630401</v>
      </c>
      <c r="D160">
        <v>9.3048269059093705E-2</v>
      </c>
      <c r="E160">
        <v>1.6104514361014299E-14</v>
      </c>
      <c r="F160">
        <v>1.8052864196592301E-12</v>
      </c>
      <c r="G160" t="s">
        <v>635</v>
      </c>
      <c r="H160" t="s">
        <v>636</v>
      </c>
      <c r="I160" t="s">
        <v>637</v>
      </c>
    </row>
    <row r="161" spans="1:9" hidden="1">
      <c r="A161" t="s">
        <v>638</v>
      </c>
      <c r="B161">
        <v>1187.1067569858601</v>
      </c>
      <c r="C161">
        <v>-0.70066382465499399</v>
      </c>
      <c r="D161">
        <v>9.52217537551453E-2</v>
      </c>
      <c r="E161">
        <v>1.8341566496600501E-14</v>
      </c>
      <c r="F161">
        <v>2.04351892088954E-12</v>
      </c>
      <c r="G161" t="s">
        <v>639</v>
      </c>
      <c r="H161" t="s">
        <v>640</v>
      </c>
      <c r="I161" t="s">
        <v>641</v>
      </c>
    </row>
    <row r="162" spans="1:9" hidden="1">
      <c r="A162" t="s">
        <v>642</v>
      </c>
      <c r="B162">
        <v>335.29940411684498</v>
      </c>
      <c r="C162">
        <v>-1.10042169147284</v>
      </c>
      <c r="D162">
        <v>0.150924148851489</v>
      </c>
      <c r="E162">
        <v>2.01812564859064E-14</v>
      </c>
      <c r="F162">
        <v>2.23486011218473E-12</v>
      </c>
      <c r="G162" t="s">
        <v>643</v>
      </c>
      <c r="H162" t="s">
        <v>644</v>
      </c>
      <c r="I162" t="s">
        <v>645</v>
      </c>
    </row>
    <row r="163" spans="1:9" hidden="1">
      <c r="A163" t="s">
        <v>646</v>
      </c>
      <c r="B163">
        <v>530.20984231256898</v>
      </c>
      <c r="C163">
        <v>-0.76011812724029204</v>
      </c>
      <c r="D163">
        <v>0.103757750442073</v>
      </c>
      <c r="E163">
        <v>2.1752835829022501E-14</v>
      </c>
      <c r="F163">
        <v>2.3943844353488E-12</v>
      </c>
      <c r="G163" t="s">
        <v>647</v>
      </c>
      <c r="H163" t="s">
        <v>648</v>
      </c>
      <c r="I163" t="s">
        <v>649</v>
      </c>
    </row>
    <row r="164" spans="1:9" hidden="1">
      <c r="A164" t="s">
        <v>650</v>
      </c>
      <c r="B164">
        <v>727.53978996121702</v>
      </c>
      <c r="C164">
        <v>-0.71216107661735395</v>
      </c>
      <c r="D164">
        <v>9.7251700673521402E-2</v>
      </c>
      <c r="E164">
        <v>2.3261179147164399E-14</v>
      </c>
      <c r="F164">
        <v>2.54507943339514E-12</v>
      </c>
      <c r="G164" t="s">
        <v>651</v>
      </c>
      <c r="H164" t="s">
        <v>652</v>
      </c>
      <c r="I164" t="s">
        <v>653</v>
      </c>
    </row>
    <row r="165" spans="1:9" hidden="1">
      <c r="A165" t="s">
        <v>654</v>
      </c>
      <c r="B165">
        <v>724.13692667727298</v>
      </c>
      <c r="C165">
        <v>-0.765113867614448</v>
      </c>
      <c r="D165">
        <v>0.104728693533493</v>
      </c>
      <c r="E165">
        <v>2.39720573305693E-14</v>
      </c>
      <c r="F165">
        <v>2.6072466163342999E-12</v>
      </c>
      <c r="G165" t="s">
        <v>655</v>
      </c>
      <c r="H165" t="s">
        <v>656</v>
      </c>
      <c r="I165" t="s">
        <v>657</v>
      </c>
    </row>
    <row r="166" spans="1:9" hidden="1">
      <c r="A166" t="s">
        <v>658</v>
      </c>
      <c r="B166">
        <v>1208.0735375552699</v>
      </c>
      <c r="C166">
        <v>-0.83170604811095195</v>
      </c>
      <c r="D166">
        <v>0.114227834542329</v>
      </c>
      <c r="E166">
        <v>2.54189012431597E-14</v>
      </c>
      <c r="F166">
        <v>2.7482494882545198E-12</v>
      </c>
      <c r="G166" t="s">
        <v>659</v>
      </c>
      <c r="H166" t="s">
        <v>660</v>
      </c>
      <c r="I166" t="s">
        <v>661</v>
      </c>
    </row>
    <row r="167" spans="1:9">
      <c r="A167" t="s">
        <v>662</v>
      </c>
      <c r="B167">
        <v>1441.1069364395801</v>
      </c>
      <c r="C167">
        <v>0.63222166076684105</v>
      </c>
      <c r="D167">
        <v>8.6516688167186898E-2</v>
      </c>
      <c r="E167">
        <v>2.9128274046747499E-14</v>
      </c>
      <c r="F167">
        <v>3.13077543165982E-12</v>
      </c>
      <c r="G167" t="s">
        <v>663</v>
      </c>
      <c r="H167" t="s">
        <v>664</v>
      </c>
      <c r="I167" t="s">
        <v>665</v>
      </c>
    </row>
    <row r="168" spans="1:9" hidden="1">
      <c r="A168" t="s">
        <v>666</v>
      </c>
      <c r="B168">
        <v>7630.6514699058898</v>
      </c>
      <c r="C168">
        <v>-0.724350964646576</v>
      </c>
      <c r="D168">
        <v>9.9425246788577906E-2</v>
      </c>
      <c r="E168">
        <v>3.00308402754104E-14</v>
      </c>
      <c r="F168">
        <v>3.2089094357444299E-12</v>
      </c>
      <c r="G168" t="s">
        <v>667</v>
      </c>
      <c r="H168" t="s">
        <v>668</v>
      </c>
      <c r="I168" t="s">
        <v>669</v>
      </c>
    </row>
    <row r="169" spans="1:9" hidden="1">
      <c r="A169" t="s">
        <v>670</v>
      </c>
      <c r="B169">
        <v>151.50378738542</v>
      </c>
      <c r="C169">
        <v>-1.46400640438792</v>
      </c>
      <c r="D169">
        <v>0.203102013323638</v>
      </c>
      <c r="E169">
        <v>3.1801686749630701E-14</v>
      </c>
      <c r="F169">
        <v>3.3588463600534799E-12</v>
      </c>
      <c r="G169" t="s">
        <v>671</v>
      </c>
      <c r="H169" t="s">
        <v>672</v>
      </c>
      <c r="I169" t="s">
        <v>673</v>
      </c>
    </row>
    <row r="170" spans="1:9" hidden="1">
      <c r="A170" t="s">
        <v>674</v>
      </c>
      <c r="B170">
        <v>831.99758343348606</v>
      </c>
      <c r="C170">
        <v>-0.67547803603155099</v>
      </c>
      <c r="D170">
        <v>9.2701037635453801E-2</v>
      </c>
      <c r="E170">
        <v>3.1661035415236499E-14</v>
      </c>
      <c r="F170">
        <v>3.3588463600534799E-12</v>
      </c>
      <c r="G170" t="s">
        <v>675</v>
      </c>
      <c r="H170" t="s">
        <v>676</v>
      </c>
      <c r="I170" t="s">
        <v>677</v>
      </c>
    </row>
    <row r="171" spans="1:9">
      <c r="A171" t="s">
        <v>678</v>
      </c>
      <c r="B171">
        <v>295.37423572337298</v>
      </c>
      <c r="C171">
        <v>1.1064863553142601</v>
      </c>
      <c r="D171">
        <v>0.15294993896019299</v>
      </c>
      <c r="E171">
        <v>3.2504425998013199E-14</v>
      </c>
      <c r="F171">
        <v>3.41333834388332E-12</v>
      </c>
      <c r="G171" t="s">
        <v>679</v>
      </c>
      <c r="H171" t="s">
        <v>680</v>
      </c>
      <c r="I171" t="s">
        <v>681</v>
      </c>
    </row>
    <row r="172" spans="1:9">
      <c r="A172" t="s">
        <v>682</v>
      </c>
      <c r="B172">
        <v>4537.7299128336399</v>
      </c>
      <c r="C172">
        <v>0.811722499517603</v>
      </c>
      <c r="D172">
        <v>0.112224135711812</v>
      </c>
      <c r="E172">
        <v>3.3003129839976002E-14</v>
      </c>
      <c r="F172">
        <v>3.4459039339202401E-12</v>
      </c>
      <c r="G172" t="s">
        <v>683</v>
      </c>
      <c r="H172" t="s">
        <v>684</v>
      </c>
      <c r="I172" t="s">
        <v>685</v>
      </c>
    </row>
    <row r="173" spans="1:9" hidden="1">
      <c r="A173" t="s">
        <v>686</v>
      </c>
      <c r="B173">
        <v>1134.0241764592499</v>
      </c>
      <c r="C173">
        <v>-0.75743729852669395</v>
      </c>
      <c r="D173">
        <v>0.104361543192881</v>
      </c>
      <c r="E173">
        <v>3.4906156717249902E-14</v>
      </c>
      <c r="F173">
        <v>3.6238937246454E-12</v>
      </c>
      <c r="G173" t="s">
        <v>687</v>
      </c>
      <c r="H173" t="s">
        <v>688</v>
      </c>
      <c r="I173" t="s">
        <v>689</v>
      </c>
    </row>
    <row r="174" spans="1:9" hidden="1">
      <c r="A174" t="s">
        <v>690</v>
      </c>
      <c r="B174">
        <v>1774.14683873171</v>
      </c>
      <c r="C174">
        <v>-0.74662411243423799</v>
      </c>
      <c r="D174">
        <v>0.103167266659311</v>
      </c>
      <c r="E174">
        <v>3.9080558039753203E-14</v>
      </c>
      <c r="F174">
        <v>4.0343500367365499E-12</v>
      </c>
      <c r="G174" t="s">
        <v>691</v>
      </c>
      <c r="H174" t="s">
        <v>692</v>
      </c>
      <c r="I174" t="s">
        <v>693</v>
      </c>
    </row>
    <row r="175" spans="1:9">
      <c r="A175" t="s">
        <v>694</v>
      </c>
      <c r="B175">
        <v>181.376342561847</v>
      </c>
      <c r="C175">
        <v>1.35535869781039</v>
      </c>
      <c r="D175">
        <v>0.189115536571415</v>
      </c>
      <c r="E175">
        <v>4.8192195583348298E-14</v>
      </c>
      <c r="F175">
        <v>4.9470100994322504E-12</v>
      </c>
      <c r="G175" t="s">
        <v>695</v>
      </c>
      <c r="H175" t="s">
        <v>696</v>
      </c>
      <c r="I175" t="s">
        <v>697</v>
      </c>
    </row>
    <row r="176" spans="1:9">
      <c r="A176" t="s">
        <v>698</v>
      </c>
      <c r="B176">
        <v>10046.719358451701</v>
      </c>
      <c r="C176">
        <v>0.71196396717285304</v>
      </c>
      <c r="D176">
        <v>9.8598075624683201E-2</v>
      </c>
      <c r="E176">
        <v>5.0027989354109E-14</v>
      </c>
      <c r="F176">
        <v>5.1067677177557501E-12</v>
      </c>
      <c r="G176" t="s">
        <v>699</v>
      </c>
      <c r="H176" t="s">
        <v>700</v>
      </c>
      <c r="I176" t="s">
        <v>701</v>
      </c>
    </row>
    <row r="177" spans="1:9">
      <c r="A177" t="s">
        <v>702</v>
      </c>
      <c r="B177">
        <v>579.96884183428904</v>
      </c>
      <c r="C177">
        <v>0.79426434842307103</v>
      </c>
      <c r="D177">
        <v>0.110262744796964</v>
      </c>
      <c r="E177">
        <v>5.1205310005169698E-14</v>
      </c>
      <c r="F177">
        <v>5.1979079134136703E-12</v>
      </c>
      <c r="G177" t="s">
        <v>703</v>
      </c>
      <c r="H177" t="s">
        <v>704</v>
      </c>
      <c r="I177" t="s">
        <v>705</v>
      </c>
    </row>
    <row r="178" spans="1:9" hidden="1">
      <c r="A178" t="s">
        <v>706</v>
      </c>
      <c r="B178">
        <v>1466.4572359947599</v>
      </c>
      <c r="C178">
        <v>-0.73659268517250198</v>
      </c>
      <c r="D178">
        <v>0.101819745892063</v>
      </c>
      <c r="E178">
        <v>5.2768354825797902E-14</v>
      </c>
      <c r="F178">
        <v>5.3269799965579003E-12</v>
      </c>
      <c r="G178" t="s">
        <v>707</v>
      </c>
      <c r="H178" t="s">
        <v>708</v>
      </c>
      <c r="I178" t="s">
        <v>709</v>
      </c>
    </row>
    <row r="179" spans="1:9" hidden="1">
      <c r="A179" t="s">
        <v>710</v>
      </c>
      <c r="B179">
        <v>254.93982560396299</v>
      </c>
      <c r="C179">
        <v>-1.13389201776145</v>
      </c>
      <c r="D179">
        <v>0.15866475156007201</v>
      </c>
      <c r="E179">
        <v>5.6404730572691502E-14</v>
      </c>
      <c r="F179">
        <v>5.6627870166165902E-12</v>
      </c>
      <c r="G179" t="s">
        <v>711</v>
      </c>
      <c r="H179" t="s">
        <v>712</v>
      </c>
      <c r="I179" t="s">
        <v>713</v>
      </c>
    </row>
    <row r="180" spans="1:9">
      <c r="A180" t="s">
        <v>714</v>
      </c>
      <c r="B180">
        <v>1621.16784718094</v>
      </c>
      <c r="C180">
        <v>1.0411140562466199</v>
      </c>
      <c r="D180">
        <v>0.14550836953454399</v>
      </c>
      <c r="E180">
        <v>5.9955723864104804E-14</v>
      </c>
      <c r="F180">
        <v>5.9863988330323702E-12</v>
      </c>
      <c r="G180" t="s">
        <v>715</v>
      </c>
      <c r="H180" t="s">
        <v>716</v>
      </c>
      <c r="I180" t="s">
        <v>717</v>
      </c>
    </row>
    <row r="181" spans="1:9" hidden="1">
      <c r="A181" t="s">
        <v>718</v>
      </c>
      <c r="B181">
        <v>1488.5203375482999</v>
      </c>
      <c r="C181">
        <v>-0.76056292491390398</v>
      </c>
      <c r="D181">
        <v>0.106084491584444</v>
      </c>
      <c r="E181">
        <v>6.6485774495194401E-14</v>
      </c>
      <c r="F181">
        <v>6.6023264759575599E-12</v>
      </c>
      <c r="G181" t="s">
        <v>719</v>
      </c>
      <c r="H181" t="s">
        <v>720</v>
      </c>
      <c r="I181" t="s">
        <v>721</v>
      </c>
    </row>
    <row r="182" spans="1:9" hidden="1">
      <c r="A182" t="s">
        <v>722</v>
      </c>
      <c r="B182">
        <v>505.93871721605899</v>
      </c>
      <c r="C182">
        <v>-0.78462756382230903</v>
      </c>
      <c r="D182">
        <v>0.109479453570098</v>
      </c>
      <c r="E182">
        <v>6.6996549281567001E-14</v>
      </c>
      <c r="F182">
        <v>6.6170862079610296E-12</v>
      </c>
      <c r="G182" t="s">
        <v>723</v>
      </c>
      <c r="H182" t="s">
        <v>724</v>
      </c>
      <c r="I182" t="s">
        <v>725</v>
      </c>
    </row>
    <row r="183" spans="1:9">
      <c r="A183" t="s">
        <v>726</v>
      </c>
      <c r="B183">
        <v>1847.3097895081901</v>
      </c>
      <c r="C183">
        <v>0.67143550147317199</v>
      </c>
      <c r="D183">
        <v>9.3510554614803107E-2</v>
      </c>
      <c r="E183">
        <v>7.5161997484862102E-14</v>
      </c>
      <c r="F183">
        <v>7.3441712194834296E-12</v>
      </c>
      <c r="G183" t="s">
        <v>727</v>
      </c>
      <c r="H183" t="s">
        <v>728</v>
      </c>
      <c r="I183" t="s">
        <v>729</v>
      </c>
    </row>
    <row r="184" spans="1:9" hidden="1">
      <c r="A184" t="s">
        <v>730</v>
      </c>
      <c r="B184">
        <v>646.28301270679594</v>
      </c>
      <c r="C184">
        <v>-1.0198635095862401</v>
      </c>
      <c r="D184">
        <v>0.14359513001358601</v>
      </c>
      <c r="E184">
        <v>8.1748924814091602E-14</v>
      </c>
      <c r="F184">
        <v>7.9452997563993697E-12</v>
      </c>
      <c r="G184" t="s">
        <v>731</v>
      </c>
      <c r="H184" t="s">
        <v>732</v>
      </c>
      <c r="I184" t="s">
        <v>733</v>
      </c>
    </row>
    <row r="185" spans="1:9">
      <c r="A185" t="s">
        <v>734</v>
      </c>
      <c r="B185">
        <v>1474.6571124652801</v>
      </c>
      <c r="C185">
        <v>0.58932811347162894</v>
      </c>
      <c r="D185">
        <v>8.2024086641348901E-2</v>
      </c>
      <c r="E185">
        <v>8.4139707801258496E-14</v>
      </c>
      <c r="F185">
        <v>8.1343954547333096E-12</v>
      </c>
      <c r="G185" t="s">
        <v>735</v>
      </c>
      <c r="H185" t="s">
        <v>736</v>
      </c>
      <c r="I185" t="s">
        <v>737</v>
      </c>
    </row>
    <row r="186" spans="1:9" hidden="1">
      <c r="A186" t="s">
        <v>738</v>
      </c>
      <c r="B186">
        <v>1573.5399789917899</v>
      </c>
      <c r="C186">
        <v>-0.69958619659771504</v>
      </c>
      <c r="D186">
        <v>9.7897774479190194E-2</v>
      </c>
      <c r="E186">
        <v>9.0957490026294901E-14</v>
      </c>
      <c r="F186">
        <v>8.7014411401071198E-12</v>
      </c>
      <c r="G186" t="s">
        <v>739</v>
      </c>
      <c r="H186" t="s">
        <v>740</v>
      </c>
      <c r="I186" t="s">
        <v>741</v>
      </c>
    </row>
    <row r="187" spans="1:9" hidden="1">
      <c r="A187" t="s">
        <v>742</v>
      </c>
      <c r="B187">
        <v>830.53722046406006</v>
      </c>
      <c r="C187">
        <v>-1.03286962938432</v>
      </c>
      <c r="D187">
        <v>0.14621051574775401</v>
      </c>
      <c r="E187">
        <v>1.0914181664691101E-13</v>
      </c>
      <c r="F187">
        <v>1.03328459780951E-11</v>
      </c>
      <c r="G187" t="s">
        <v>743</v>
      </c>
      <c r="H187" t="s">
        <v>744</v>
      </c>
      <c r="I187" t="s">
        <v>745</v>
      </c>
    </row>
    <row r="188" spans="1:9">
      <c r="A188" t="s">
        <v>746</v>
      </c>
      <c r="B188">
        <v>4479.9791100868997</v>
      </c>
      <c r="C188">
        <v>0.62785903156799505</v>
      </c>
      <c r="D188">
        <v>8.8205044079466596E-2</v>
      </c>
      <c r="E188">
        <v>1.2425955352151899E-13</v>
      </c>
      <c r="F188">
        <v>1.17034565048722E-11</v>
      </c>
      <c r="G188" t="s">
        <v>747</v>
      </c>
      <c r="H188" t="s">
        <v>748</v>
      </c>
      <c r="I188" t="s">
        <v>749</v>
      </c>
    </row>
    <row r="189" spans="1:9">
      <c r="A189" t="s">
        <v>750</v>
      </c>
      <c r="B189">
        <v>5109.6221550361997</v>
      </c>
      <c r="C189">
        <v>0.98637537964404798</v>
      </c>
      <c r="D189">
        <v>0.13995099771076799</v>
      </c>
      <c r="E189">
        <v>1.3302887856491599E-13</v>
      </c>
      <c r="F189">
        <v>1.2465147021221201E-11</v>
      </c>
      <c r="G189" t="s">
        <v>751</v>
      </c>
      <c r="H189" t="s">
        <v>752</v>
      </c>
      <c r="I189" t="s">
        <v>753</v>
      </c>
    </row>
    <row r="190" spans="1:9">
      <c r="A190" t="s">
        <v>754</v>
      </c>
      <c r="B190">
        <v>7084.1169387796099</v>
      </c>
      <c r="C190">
        <v>0.65966190065313901</v>
      </c>
      <c r="D190">
        <v>9.3026594010238606E-2</v>
      </c>
      <c r="E190">
        <v>1.4702134819115001E-13</v>
      </c>
      <c r="F190">
        <v>1.3705990174228E-11</v>
      </c>
      <c r="G190" t="s">
        <v>755</v>
      </c>
      <c r="H190" t="s">
        <v>756</v>
      </c>
      <c r="I190" t="s">
        <v>757</v>
      </c>
    </row>
    <row r="191" spans="1:9" hidden="1">
      <c r="A191" t="s">
        <v>758</v>
      </c>
      <c r="B191">
        <v>90.215649138566405</v>
      </c>
      <c r="C191">
        <v>-9.7389601354344109</v>
      </c>
      <c r="D191">
        <v>2.8805278899550801</v>
      </c>
      <c r="E191">
        <v>1.49356584568779E-13</v>
      </c>
      <c r="F191">
        <v>1.38530127575672E-11</v>
      </c>
      <c r="G191" t="s">
        <v>759</v>
      </c>
      <c r="H191" t="s">
        <v>760</v>
      </c>
      <c r="I191" t="s">
        <v>761</v>
      </c>
    </row>
    <row r="192" spans="1:9">
      <c r="A192" t="s">
        <v>762</v>
      </c>
      <c r="B192">
        <v>434.74403110203002</v>
      </c>
      <c r="C192">
        <v>1.02706847910886</v>
      </c>
      <c r="D192">
        <v>0.146620967844306</v>
      </c>
      <c r="E192">
        <v>1.69045155614172E-13</v>
      </c>
      <c r="F192">
        <v>1.5599965067586701E-11</v>
      </c>
      <c r="G192" t="s">
        <v>763</v>
      </c>
      <c r="H192" t="s">
        <v>764</v>
      </c>
      <c r="I192" t="s">
        <v>765</v>
      </c>
    </row>
    <row r="193" spans="1:9">
      <c r="A193" t="s">
        <v>766</v>
      </c>
      <c r="B193">
        <v>484.33577535042798</v>
      </c>
      <c r="C193">
        <v>1.0511238112755901</v>
      </c>
      <c r="D193">
        <v>0.150332191763067</v>
      </c>
      <c r="E193">
        <v>1.8963049857255799E-13</v>
      </c>
      <c r="F193">
        <v>1.7238450099093501E-11</v>
      </c>
      <c r="G193" t="s">
        <v>767</v>
      </c>
      <c r="H193" t="s">
        <v>768</v>
      </c>
      <c r="I193" t="s">
        <v>769</v>
      </c>
    </row>
    <row r="194" spans="1:9" hidden="1">
      <c r="A194" t="s">
        <v>770</v>
      </c>
      <c r="B194">
        <v>1365.9715958704601</v>
      </c>
      <c r="C194">
        <v>-0.62074004038959196</v>
      </c>
      <c r="D194">
        <v>8.8042409695147802E-2</v>
      </c>
      <c r="E194">
        <v>2.03656122497334E-13</v>
      </c>
      <c r="F194">
        <v>1.8421805298372701E-11</v>
      </c>
      <c r="G194" t="s">
        <v>771</v>
      </c>
      <c r="H194" t="s">
        <v>772</v>
      </c>
      <c r="I194" t="s">
        <v>773</v>
      </c>
    </row>
    <row r="195" spans="1:9">
      <c r="A195" t="s">
        <v>774</v>
      </c>
      <c r="B195">
        <v>1569.7858926577001</v>
      </c>
      <c r="C195">
        <v>0.72664599317095502</v>
      </c>
      <c r="D195">
        <v>0.103791362486702</v>
      </c>
      <c r="E195">
        <v>2.5283744698230099E-13</v>
      </c>
      <c r="F195">
        <v>2.2757861237737001E-11</v>
      </c>
      <c r="G195" t="s">
        <v>775</v>
      </c>
      <c r="H195" t="s">
        <v>776</v>
      </c>
      <c r="I195" t="s">
        <v>777</v>
      </c>
    </row>
    <row r="196" spans="1:9" hidden="1">
      <c r="A196" t="s">
        <v>778</v>
      </c>
      <c r="B196">
        <v>1637.06595396121</v>
      </c>
      <c r="C196">
        <v>-0.63846306121651497</v>
      </c>
      <c r="D196">
        <v>9.1395370829318007E-2</v>
      </c>
      <c r="E196">
        <v>3.11547839188481E-13</v>
      </c>
      <c r="F196">
        <v>2.7904912341430999E-11</v>
      </c>
      <c r="G196" t="s">
        <v>779</v>
      </c>
      <c r="H196" t="s">
        <v>780</v>
      </c>
      <c r="I196" t="s">
        <v>781</v>
      </c>
    </row>
    <row r="197" spans="1:9" hidden="1">
      <c r="A197" t="s">
        <v>782</v>
      </c>
      <c r="B197">
        <v>118.25403774889099</v>
      </c>
      <c r="C197">
        <v>-1.3985263481497101</v>
      </c>
      <c r="D197">
        <v>0.202872395061475</v>
      </c>
      <c r="E197">
        <v>3.2880544049288302E-13</v>
      </c>
      <c r="F197">
        <v>2.9306990286272897E-11</v>
      </c>
      <c r="G197" t="s">
        <v>783</v>
      </c>
      <c r="H197" t="s">
        <v>784</v>
      </c>
      <c r="I197" t="s">
        <v>785</v>
      </c>
    </row>
    <row r="198" spans="1:9">
      <c r="A198" t="s">
        <v>786</v>
      </c>
      <c r="B198">
        <v>3388.88204064908</v>
      </c>
      <c r="C198">
        <v>0.66160672942975896</v>
      </c>
      <c r="D198">
        <v>9.4964312398090195E-2</v>
      </c>
      <c r="E198">
        <v>3.4420924158244699E-13</v>
      </c>
      <c r="F198">
        <v>3.05310255446333E-11</v>
      </c>
      <c r="G198" t="s">
        <v>787</v>
      </c>
      <c r="H198" t="s">
        <v>788</v>
      </c>
      <c r="I198" t="s">
        <v>789</v>
      </c>
    </row>
    <row r="199" spans="1:9">
      <c r="A199" t="s">
        <v>790</v>
      </c>
      <c r="B199">
        <v>3106.5980639925101</v>
      </c>
      <c r="C199">
        <v>0.68433088450598001</v>
      </c>
      <c r="D199">
        <v>9.8647628133206502E-2</v>
      </c>
      <c r="E199">
        <v>4.14051554655615E-13</v>
      </c>
      <c r="F199">
        <v>3.6548550756847399E-11</v>
      </c>
      <c r="G199" t="s">
        <v>791</v>
      </c>
      <c r="H199" t="s">
        <v>792</v>
      </c>
      <c r="I199" t="s">
        <v>793</v>
      </c>
    </row>
    <row r="200" spans="1:9">
      <c r="A200" t="s">
        <v>794</v>
      </c>
      <c r="B200">
        <v>446.42185541103697</v>
      </c>
      <c r="C200">
        <v>0.94750009845343097</v>
      </c>
      <c r="D200">
        <v>0.137654128399437</v>
      </c>
      <c r="E200">
        <v>4.2372988283453099E-13</v>
      </c>
      <c r="F200">
        <v>3.7223040476695003E-11</v>
      </c>
      <c r="G200" t="s">
        <v>795</v>
      </c>
      <c r="H200" t="s">
        <v>796</v>
      </c>
      <c r="I200" t="s">
        <v>797</v>
      </c>
    </row>
    <row r="201" spans="1:9">
      <c r="A201" t="s">
        <v>798</v>
      </c>
      <c r="B201">
        <v>7488.2084196310698</v>
      </c>
      <c r="C201">
        <v>1.0394898423999701</v>
      </c>
      <c r="D201">
        <v>0.15176624203859801</v>
      </c>
      <c r="E201">
        <v>4.9552430267931904E-13</v>
      </c>
      <c r="F201">
        <v>4.3321627074433099E-11</v>
      </c>
      <c r="G201" t="s">
        <v>799</v>
      </c>
      <c r="H201" t="s">
        <v>800</v>
      </c>
      <c r="I201" t="s">
        <v>801</v>
      </c>
    </row>
    <row r="202" spans="1:9">
      <c r="A202" t="s">
        <v>802</v>
      </c>
      <c r="B202">
        <v>7460.6879693668898</v>
      </c>
      <c r="C202">
        <v>0.70627243420907604</v>
      </c>
      <c r="D202">
        <v>0.10275954308424499</v>
      </c>
      <c r="E202">
        <v>5.0514238757988803E-13</v>
      </c>
      <c r="F202">
        <v>4.39521985993319E-11</v>
      </c>
      <c r="G202" t="s">
        <v>803</v>
      </c>
      <c r="H202" t="s">
        <v>804</v>
      </c>
      <c r="I202" t="s">
        <v>805</v>
      </c>
    </row>
    <row r="203" spans="1:9" hidden="1">
      <c r="A203" t="s">
        <v>806</v>
      </c>
      <c r="B203">
        <v>47.628803769991599</v>
      </c>
      <c r="C203">
        <v>-3.5043666178387101</v>
      </c>
      <c r="D203">
        <v>0.50066148506437802</v>
      </c>
      <c r="E203">
        <v>5.08293025252854E-13</v>
      </c>
      <c r="F203">
        <v>4.4016730603886999E-11</v>
      </c>
      <c r="G203" t="s">
        <v>807</v>
      </c>
      <c r="H203" t="s">
        <v>808</v>
      </c>
      <c r="I203" t="s">
        <v>809</v>
      </c>
    </row>
    <row r="204" spans="1:9" hidden="1">
      <c r="A204" t="s">
        <v>810</v>
      </c>
      <c r="B204">
        <v>553.25545344760803</v>
      </c>
      <c r="C204">
        <v>-0.71058583155115196</v>
      </c>
      <c r="D204">
        <v>0.10319795097533201</v>
      </c>
      <c r="E204">
        <v>5.2695924454507403E-13</v>
      </c>
      <c r="F204">
        <v>4.5417921303432E-11</v>
      </c>
      <c r="G204" t="s">
        <v>811</v>
      </c>
      <c r="H204" t="s">
        <v>812</v>
      </c>
      <c r="I204" t="s">
        <v>813</v>
      </c>
    </row>
    <row r="205" spans="1:9" hidden="1">
      <c r="A205" t="s">
        <v>814</v>
      </c>
      <c r="B205">
        <v>373.35439992126902</v>
      </c>
      <c r="C205">
        <v>-1.1643881328946699</v>
      </c>
      <c r="D205">
        <v>0.170651026509586</v>
      </c>
      <c r="E205">
        <v>5.8254711850122203E-13</v>
      </c>
      <c r="F205">
        <v>4.99732438932128E-11</v>
      </c>
      <c r="G205" t="s">
        <v>815</v>
      </c>
      <c r="H205" t="s">
        <v>816</v>
      </c>
      <c r="I205" t="s">
        <v>817</v>
      </c>
    </row>
    <row r="206" spans="1:9" hidden="1">
      <c r="A206" t="s">
        <v>818</v>
      </c>
      <c r="B206">
        <v>29693.822468233098</v>
      </c>
      <c r="C206">
        <v>-0.97144644558292703</v>
      </c>
      <c r="D206">
        <v>0.14265664228170399</v>
      </c>
      <c r="E206">
        <v>6.7409695141977997E-13</v>
      </c>
      <c r="F206">
        <v>5.7556539702533702E-11</v>
      </c>
      <c r="G206" t="s">
        <v>819</v>
      </c>
      <c r="H206" t="s">
        <v>820</v>
      </c>
      <c r="I206" t="s">
        <v>821</v>
      </c>
    </row>
    <row r="207" spans="1:9">
      <c r="A207" t="s">
        <v>822</v>
      </c>
      <c r="B207">
        <v>688.63251541643797</v>
      </c>
      <c r="C207">
        <v>0.66445449408951396</v>
      </c>
      <c r="D207">
        <v>9.6758454449786493E-2</v>
      </c>
      <c r="E207">
        <v>6.7939660147360799E-13</v>
      </c>
      <c r="F207">
        <v>5.7739231172677999E-11</v>
      </c>
      <c r="G207" t="s">
        <v>823</v>
      </c>
      <c r="H207" t="s">
        <v>824</v>
      </c>
      <c r="I207" t="s">
        <v>825</v>
      </c>
    </row>
    <row r="208" spans="1:9" hidden="1">
      <c r="A208" t="s">
        <v>826</v>
      </c>
      <c r="B208">
        <v>1016.94184040988</v>
      </c>
      <c r="C208">
        <v>-0.847411456973577</v>
      </c>
      <c r="D208">
        <v>0.124407380495864</v>
      </c>
      <c r="E208">
        <v>7.4583323286504602E-13</v>
      </c>
      <c r="F208">
        <v>6.3091966809769103E-11</v>
      </c>
      <c r="G208" t="s">
        <v>827</v>
      </c>
      <c r="H208" t="s">
        <v>828</v>
      </c>
      <c r="I208" t="s">
        <v>829</v>
      </c>
    </row>
    <row r="209" spans="1:9" hidden="1">
      <c r="A209" t="s">
        <v>830</v>
      </c>
      <c r="B209">
        <v>709.14131264449895</v>
      </c>
      <c r="C209">
        <v>-1.13865511684228</v>
      </c>
      <c r="D209">
        <v>0.167976177130641</v>
      </c>
      <c r="E209">
        <v>7.6218372924267098E-13</v>
      </c>
      <c r="F209">
        <v>6.4177977422682398E-11</v>
      </c>
      <c r="G209" t="s">
        <v>831</v>
      </c>
      <c r="H209" t="s">
        <v>832</v>
      </c>
      <c r="I209" t="s">
        <v>833</v>
      </c>
    </row>
    <row r="210" spans="1:9" hidden="1">
      <c r="A210" t="s">
        <v>834</v>
      </c>
      <c r="B210">
        <v>1226.9911858856799</v>
      </c>
      <c r="C210">
        <v>-0.60544351076194702</v>
      </c>
      <c r="D210">
        <v>8.8515988186609496E-2</v>
      </c>
      <c r="E210">
        <v>9.3173543279142604E-13</v>
      </c>
      <c r="F210">
        <v>7.7451102221271697E-11</v>
      </c>
      <c r="G210" t="s">
        <v>835</v>
      </c>
      <c r="H210" t="s">
        <v>836</v>
      </c>
      <c r="I210" t="s">
        <v>837</v>
      </c>
    </row>
    <row r="211" spans="1:9" hidden="1">
      <c r="A211" t="s">
        <v>838</v>
      </c>
      <c r="B211">
        <v>1626.6064125487701</v>
      </c>
      <c r="C211">
        <v>-0.65164499671430098</v>
      </c>
      <c r="D211">
        <v>9.5524630763861404E-2</v>
      </c>
      <c r="E211">
        <v>9.651904007359911E-13</v>
      </c>
      <c r="F211">
        <v>7.9800719467185606E-11</v>
      </c>
      <c r="G211" t="s">
        <v>839</v>
      </c>
      <c r="H211" t="s">
        <v>840</v>
      </c>
      <c r="I211" t="s">
        <v>841</v>
      </c>
    </row>
    <row r="212" spans="1:9">
      <c r="A212" t="s">
        <v>842</v>
      </c>
      <c r="B212">
        <v>807.34323888415804</v>
      </c>
      <c r="C212">
        <v>0.71238848266018795</v>
      </c>
      <c r="D212">
        <v>0.104778553105094</v>
      </c>
      <c r="E212">
        <v>1.0006954646492E-12</v>
      </c>
      <c r="F212">
        <v>8.2363547432748196E-11</v>
      </c>
      <c r="G212" t="s">
        <v>843</v>
      </c>
      <c r="H212" t="s">
        <v>844</v>
      </c>
      <c r="I212" t="s">
        <v>845</v>
      </c>
    </row>
    <row r="213" spans="1:9" hidden="1">
      <c r="A213" t="s">
        <v>846</v>
      </c>
      <c r="B213">
        <v>53.455547650758596</v>
      </c>
      <c r="C213">
        <v>-2.2079497318408401</v>
      </c>
      <c r="D213">
        <v>0.32750339905067</v>
      </c>
      <c r="E213">
        <v>1.05423519002818E-12</v>
      </c>
      <c r="F213">
        <v>8.6381100413430394E-11</v>
      </c>
      <c r="G213" t="s">
        <v>847</v>
      </c>
      <c r="H213" t="s">
        <v>848</v>
      </c>
      <c r="I213" t="s">
        <v>849</v>
      </c>
    </row>
    <row r="214" spans="1:9" hidden="1">
      <c r="A214" t="s">
        <v>850</v>
      </c>
      <c r="B214">
        <v>1055.1390827933001</v>
      </c>
      <c r="C214">
        <v>-0.85102489703634299</v>
      </c>
      <c r="D214">
        <v>0.12650309417870301</v>
      </c>
      <c r="E214">
        <v>1.3480152643596E-12</v>
      </c>
      <c r="F214">
        <v>1.09959530849905E-10</v>
      </c>
      <c r="G214" t="s">
        <v>851</v>
      </c>
      <c r="H214" t="s">
        <v>852</v>
      </c>
      <c r="I214" t="s">
        <v>853</v>
      </c>
    </row>
    <row r="215" spans="1:9">
      <c r="A215" t="s">
        <v>854</v>
      </c>
      <c r="B215">
        <v>3846.7509048700899</v>
      </c>
      <c r="C215">
        <v>0.97559884798462104</v>
      </c>
      <c r="D215">
        <v>0.14543566840175501</v>
      </c>
      <c r="E215">
        <v>1.39565204578575E-12</v>
      </c>
      <c r="F215">
        <v>1.1333935191376501E-10</v>
      </c>
      <c r="G215" t="s">
        <v>855</v>
      </c>
      <c r="H215" t="s">
        <v>856</v>
      </c>
      <c r="I215" t="s">
        <v>857</v>
      </c>
    </row>
    <row r="216" spans="1:9">
      <c r="A216" t="s">
        <v>858</v>
      </c>
      <c r="B216">
        <v>680.56254090711002</v>
      </c>
      <c r="C216">
        <v>0.93230368662268204</v>
      </c>
      <c r="D216">
        <v>0.138937312009215</v>
      </c>
      <c r="E216">
        <v>1.4172135979010799E-12</v>
      </c>
      <c r="F216">
        <v>1.14581092304639E-10</v>
      </c>
      <c r="G216" t="s">
        <v>859</v>
      </c>
      <c r="H216" t="s">
        <v>860</v>
      </c>
      <c r="I216" t="s">
        <v>861</v>
      </c>
    </row>
    <row r="217" spans="1:9">
      <c r="A217" t="s">
        <v>862</v>
      </c>
      <c r="B217">
        <v>4711.1312086166799</v>
      </c>
      <c r="C217">
        <v>0.68436758886065097</v>
      </c>
      <c r="D217">
        <v>0.10131265070107499</v>
      </c>
      <c r="E217">
        <v>1.4517574884401601E-12</v>
      </c>
      <c r="F217">
        <v>1.1685688470827599E-10</v>
      </c>
      <c r="G217" t="s">
        <v>863</v>
      </c>
      <c r="H217" t="s">
        <v>864</v>
      </c>
      <c r="I217" t="s">
        <v>865</v>
      </c>
    </row>
    <row r="218" spans="1:9">
      <c r="A218" t="s">
        <v>866</v>
      </c>
      <c r="B218">
        <v>557.22553059108998</v>
      </c>
      <c r="C218">
        <v>0.99610300630527804</v>
      </c>
      <c r="D218">
        <v>0.14865009264788501</v>
      </c>
      <c r="E218">
        <v>1.52798747312466E-12</v>
      </c>
      <c r="F218">
        <v>1.2206009190919399E-10</v>
      </c>
      <c r="G218" t="s">
        <v>867</v>
      </c>
      <c r="H218" t="s">
        <v>868</v>
      </c>
      <c r="I218" t="s">
        <v>869</v>
      </c>
    </row>
    <row r="219" spans="1:9">
      <c r="A219" t="s">
        <v>870</v>
      </c>
      <c r="B219">
        <v>7171.09000557739</v>
      </c>
      <c r="C219">
        <v>0.63393244208367705</v>
      </c>
      <c r="D219">
        <v>9.37679088179528E-2</v>
      </c>
      <c r="E219">
        <v>1.5587506497215E-12</v>
      </c>
      <c r="F219">
        <v>1.2257204979986999E-10</v>
      </c>
      <c r="G219" t="s">
        <v>871</v>
      </c>
      <c r="H219" t="s">
        <v>872</v>
      </c>
      <c r="I219" t="s">
        <v>873</v>
      </c>
    </row>
    <row r="220" spans="1:9">
      <c r="A220" t="s">
        <v>874</v>
      </c>
      <c r="B220">
        <v>6318.7901857719498</v>
      </c>
      <c r="C220">
        <v>0.63975709586002705</v>
      </c>
      <c r="D220">
        <v>9.46030979486739E-2</v>
      </c>
      <c r="E220">
        <v>1.5630082970320601E-12</v>
      </c>
      <c r="F220">
        <v>1.2257204979986999E-10</v>
      </c>
      <c r="G220" t="s">
        <v>875</v>
      </c>
      <c r="H220" t="s">
        <v>876</v>
      </c>
      <c r="I220" t="s">
        <v>877</v>
      </c>
    </row>
    <row r="221" spans="1:9">
      <c r="A221" t="s">
        <v>878</v>
      </c>
      <c r="B221">
        <v>2040.8039550055801</v>
      </c>
      <c r="C221">
        <v>0.62190783933675398</v>
      </c>
      <c r="D221">
        <v>9.2436423634620304E-2</v>
      </c>
      <c r="E221">
        <v>1.9710416359832098E-12</v>
      </c>
      <c r="F221">
        <v>1.52605393104599E-10</v>
      </c>
      <c r="G221" t="s">
        <v>879</v>
      </c>
      <c r="H221" t="s">
        <v>880</v>
      </c>
      <c r="I221" t="s">
        <v>881</v>
      </c>
    </row>
    <row r="222" spans="1:9" hidden="1">
      <c r="A222" t="s">
        <v>882</v>
      </c>
      <c r="B222">
        <v>701.585395812564</v>
      </c>
      <c r="C222">
        <v>-0.69510208959224096</v>
      </c>
      <c r="D222">
        <v>0.10376392517112901</v>
      </c>
      <c r="E222">
        <v>2.0704229258208702E-12</v>
      </c>
      <c r="F222">
        <v>1.5962349240759E-10</v>
      </c>
      <c r="G222" t="s">
        <v>883</v>
      </c>
      <c r="H222" t="s">
        <v>884</v>
      </c>
      <c r="I222" t="s">
        <v>885</v>
      </c>
    </row>
    <row r="223" spans="1:9">
      <c r="A223" t="s">
        <v>886</v>
      </c>
      <c r="B223">
        <v>5499.0634660066098</v>
      </c>
      <c r="C223">
        <v>0.89043625561650397</v>
      </c>
      <c r="D223">
        <v>0.13385949410277601</v>
      </c>
      <c r="E223">
        <v>2.1301257724623899E-12</v>
      </c>
      <c r="F223">
        <v>1.6353637863207099E-10</v>
      </c>
      <c r="G223" t="s">
        <v>887</v>
      </c>
      <c r="H223" t="s">
        <v>888</v>
      </c>
      <c r="I223" t="s">
        <v>889</v>
      </c>
    </row>
    <row r="224" spans="1:9" hidden="1">
      <c r="A224" t="s">
        <v>890</v>
      </c>
      <c r="B224">
        <v>62.476533893289798</v>
      </c>
      <c r="C224">
        <v>-1.9201532046693901</v>
      </c>
      <c r="D224">
        <v>0.29009692278132798</v>
      </c>
      <c r="E224">
        <v>2.1448949121883401E-12</v>
      </c>
      <c r="F224">
        <v>1.6398125454186301E-10</v>
      </c>
      <c r="G224" t="s">
        <v>891</v>
      </c>
      <c r="H224" t="s">
        <v>892</v>
      </c>
      <c r="I224" t="s">
        <v>893</v>
      </c>
    </row>
    <row r="225" spans="1:9">
      <c r="A225" t="s">
        <v>894</v>
      </c>
      <c r="B225">
        <v>78.208861318223398</v>
      </c>
      <c r="C225">
        <v>2.7938861683067699</v>
      </c>
      <c r="D225">
        <v>0.42219813865791</v>
      </c>
      <c r="E225">
        <v>2.1877916887888101E-12</v>
      </c>
      <c r="F225">
        <v>1.6656387390645499E-10</v>
      </c>
      <c r="G225" t="s">
        <v>895</v>
      </c>
      <c r="H225" t="s">
        <v>896</v>
      </c>
      <c r="I225" t="s">
        <v>897</v>
      </c>
    </row>
    <row r="226" spans="1:9" hidden="1">
      <c r="A226" t="s">
        <v>898</v>
      </c>
      <c r="B226">
        <v>553.91319394169102</v>
      </c>
      <c r="C226">
        <v>-0.84824984900961897</v>
      </c>
      <c r="D226">
        <v>0.12751321984449401</v>
      </c>
      <c r="E226">
        <v>2.2685463070357898E-12</v>
      </c>
      <c r="F226">
        <v>1.7199534490522001E-10</v>
      </c>
      <c r="G226" t="s">
        <v>899</v>
      </c>
      <c r="H226" t="s">
        <v>900</v>
      </c>
      <c r="I226" t="s">
        <v>901</v>
      </c>
    </row>
    <row r="227" spans="1:9" hidden="1">
      <c r="A227" t="s">
        <v>902</v>
      </c>
      <c r="B227">
        <v>394.461942437267</v>
      </c>
      <c r="C227">
        <v>-0.94853193166418903</v>
      </c>
      <c r="D227">
        <v>0.14299166309575401</v>
      </c>
      <c r="E227">
        <v>2.2997260516319099E-12</v>
      </c>
      <c r="F227">
        <v>1.7363881989842201E-10</v>
      </c>
      <c r="G227" t="s">
        <v>903</v>
      </c>
      <c r="H227" t="s">
        <v>904</v>
      </c>
      <c r="I227" t="s">
        <v>905</v>
      </c>
    </row>
    <row r="228" spans="1:9" hidden="1">
      <c r="A228" t="s">
        <v>906</v>
      </c>
      <c r="B228">
        <v>1307.5883996866701</v>
      </c>
      <c r="C228">
        <v>-0.59210502423063505</v>
      </c>
      <c r="D228">
        <v>8.8275075871873707E-2</v>
      </c>
      <c r="E228">
        <v>2.4861011447874199E-12</v>
      </c>
      <c r="F228">
        <v>1.8617229556375301E-10</v>
      </c>
      <c r="G228" t="s">
        <v>907</v>
      </c>
      <c r="H228" t="s">
        <v>908</v>
      </c>
      <c r="I228" t="s">
        <v>909</v>
      </c>
    </row>
    <row r="229" spans="1:9">
      <c r="A229" t="s">
        <v>910</v>
      </c>
      <c r="B229">
        <v>77.810500671429295</v>
      </c>
      <c r="C229">
        <v>1.77700157822051</v>
      </c>
      <c r="D229">
        <v>0.26958037554049102</v>
      </c>
      <c r="E229">
        <v>2.5974398844864399E-12</v>
      </c>
      <c r="F229">
        <v>1.9371600640545399E-10</v>
      </c>
      <c r="G229" t="s">
        <v>911</v>
      </c>
      <c r="H229" t="s">
        <v>912</v>
      </c>
      <c r="I229" t="s">
        <v>913</v>
      </c>
    </row>
    <row r="230" spans="1:9">
      <c r="A230" t="s">
        <v>914</v>
      </c>
      <c r="B230">
        <v>923.97484460142198</v>
      </c>
      <c r="C230">
        <v>0.73023713313955196</v>
      </c>
      <c r="D230">
        <v>0.109902789130417</v>
      </c>
      <c r="E230">
        <v>2.8592282558073402E-12</v>
      </c>
      <c r="F230">
        <v>2.12373246707771E-10</v>
      </c>
      <c r="G230" t="s">
        <v>915</v>
      </c>
      <c r="H230" t="s">
        <v>916</v>
      </c>
      <c r="I230" t="s">
        <v>917</v>
      </c>
    </row>
    <row r="231" spans="1:9" hidden="1">
      <c r="A231" t="s">
        <v>918</v>
      </c>
      <c r="B231">
        <v>313.18718381495398</v>
      </c>
      <c r="C231">
        <v>-1.1451711674478799</v>
      </c>
      <c r="D231">
        <v>0.17427335910501399</v>
      </c>
      <c r="E231">
        <v>3.0628138132044801E-12</v>
      </c>
      <c r="F231">
        <v>2.2657382184158801E-10</v>
      </c>
      <c r="G231" t="s">
        <v>919</v>
      </c>
      <c r="H231" t="s">
        <v>920</v>
      </c>
      <c r="I231" t="s">
        <v>4326</v>
      </c>
    </row>
    <row r="232" spans="1:9" hidden="1">
      <c r="A232" t="s">
        <v>921</v>
      </c>
      <c r="B232">
        <v>312.066333407483</v>
      </c>
      <c r="C232">
        <v>-0.86269854095961995</v>
      </c>
      <c r="D232">
        <v>0.13085567433237999</v>
      </c>
      <c r="E232">
        <v>3.3782311624770802E-12</v>
      </c>
      <c r="F232">
        <v>2.48899354035408E-10</v>
      </c>
      <c r="G232" t="s">
        <v>922</v>
      </c>
      <c r="H232" t="s">
        <v>923</v>
      </c>
      <c r="I232" t="s">
        <v>924</v>
      </c>
    </row>
    <row r="233" spans="1:9">
      <c r="A233" t="s">
        <v>925</v>
      </c>
      <c r="B233">
        <v>7981.2148591119503</v>
      </c>
      <c r="C233">
        <v>0.69594618675316899</v>
      </c>
      <c r="D233">
        <v>0.10516390397908</v>
      </c>
      <c r="E233">
        <v>3.6164899376241098E-12</v>
      </c>
      <c r="F233">
        <v>2.6538355076412801E-10</v>
      </c>
      <c r="G233" t="s">
        <v>926</v>
      </c>
      <c r="H233" t="s">
        <v>927</v>
      </c>
      <c r="I233" t="s">
        <v>928</v>
      </c>
    </row>
    <row r="234" spans="1:9" hidden="1">
      <c r="A234" t="s">
        <v>929</v>
      </c>
      <c r="B234">
        <v>2686.9326617942302</v>
      </c>
      <c r="C234">
        <v>-0.71118177800547899</v>
      </c>
      <c r="D234">
        <v>0.10802740862700499</v>
      </c>
      <c r="E234">
        <v>4.3899578518175303E-12</v>
      </c>
      <c r="F234">
        <v>3.2085323947363902E-10</v>
      </c>
      <c r="G234" t="s">
        <v>930</v>
      </c>
      <c r="H234" t="s">
        <v>931</v>
      </c>
      <c r="I234" t="s">
        <v>932</v>
      </c>
    </row>
    <row r="235" spans="1:9" hidden="1">
      <c r="A235" t="s">
        <v>933</v>
      </c>
      <c r="B235">
        <v>427.51301224174398</v>
      </c>
      <c r="C235">
        <v>-0.98720364439786101</v>
      </c>
      <c r="D235">
        <v>0.151163242721116</v>
      </c>
      <c r="E235">
        <v>4.4279762607184401E-12</v>
      </c>
      <c r="F235">
        <v>3.2234255870855499E-10</v>
      </c>
      <c r="G235" t="s">
        <v>934</v>
      </c>
      <c r="H235" t="s">
        <v>935</v>
      </c>
      <c r="I235" t="s">
        <v>936</v>
      </c>
    </row>
    <row r="236" spans="1:9" hidden="1">
      <c r="A236" t="s">
        <v>937</v>
      </c>
      <c r="B236">
        <v>1801.7510851777599</v>
      </c>
      <c r="C236">
        <v>-0.61187846436499405</v>
      </c>
      <c r="D236">
        <v>9.2604731870016693E-2</v>
      </c>
      <c r="E236">
        <v>4.4595932769279499E-12</v>
      </c>
      <c r="F236">
        <v>3.2335590617471302E-10</v>
      </c>
      <c r="G236" t="s">
        <v>938</v>
      </c>
      <c r="H236" t="s">
        <v>939</v>
      </c>
      <c r="I236" t="s">
        <v>940</v>
      </c>
    </row>
    <row r="237" spans="1:9" hidden="1">
      <c r="A237" t="s">
        <v>941</v>
      </c>
      <c r="B237">
        <v>1430.12409596407</v>
      </c>
      <c r="C237">
        <v>-0.87436973883887203</v>
      </c>
      <c r="D237">
        <v>0.13373152424124499</v>
      </c>
      <c r="E237">
        <v>4.5045144806800004E-12</v>
      </c>
      <c r="F237">
        <v>3.2532208929243102E-10</v>
      </c>
      <c r="G237" t="s">
        <v>942</v>
      </c>
      <c r="H237" t="s">
        <v>943</v>
      </c>
      <c r="I237" t="s">
        <v>4326</v>
      </c>
    </row>
    <row r="238" spans="1:9">
      <c r="A238" t="s">
        <v>944</v>
      </c>
      <c r="B238">
        <v>152.69911539324499</v>
      </c>
      <c r="C238">
        <v>1.1348560380924</v>
      </c>
      <c r="D238">
        <v>0.174908807945063</v>
      </c>
      <c r="E238">
        <v>5.2548444823646802E-12</v>
      </c>
      <c r="F238">
        <v>3.7653536620300997E-10</v>
      </c>
      <c r="G238" t="s">
        <v>945</v>
      </c>
      <c r="H238" t="s">
        <v>946</v>
      </c>
      <c r="I238" t="s">
        <v>4326</v>
      </c>
    </row>
    <row r="239" spans="1:9" hidden="1">
      <c r="A239" t="s">
        <v>947</v>
      </c>
      <c r="B239">
        <v>58.926592086905302</v>
      </c>
      <c r="C239">
        <v>-1.73110794722495</v>
      </c>
      <c r="D239">
        <v>0.26698612341478301</v>
      </c>
      <c r="E239">
        <v>5.8664953432692801E-12</v>
      </c>
      <c r="F239">
        <v>4.1872110512584502E-10</v>
      </c>
      <c r="G239" t="s">
        <v>948</v>
      </c>
      <c r="H239" t="s">
        <v>949</v>
      </c>
      <c r="I239" t="s">
        <v>950</v>
      </c>
    </row>
    <row r="240" spans="1:9">
      <c r="A240" t="s">
        <v>951</v>
      </c>
      <c r="B240">
        <v>5040.3913103901896</v>
      </c>
      <c r="C240">
        <v>0.81212591456234995</v>
      </c>
      <c r="D240">
        <v>0.12494316399149499</v>
      </c>
      <c r="E240">
        <v>6.7364439102274903E-12</v>
      </c>
      <c r="F240">
        <v>4.7894281372636895E-10</v>
      </c>
      <c r="G240" t="s">
        <v>952</v>
      </c>
      <c r="H240" t="s">
        <v>953</v>
      </c>
      <c r="I240" t="s">
        <v>954</v>
      </c>
    </row>
    <row r="241" spans="1:9" hidden="1">
      <c r="A241" t="s">
        <v>955</v>
      </c>
      <c r="B241">
        <v>545.39959284751205</v>
      </c>
      <c r="C241">
        <v>-0.68465577820539503</v>
      </c>
      <c r="D241">
        <v>0.10508910206158301</v>
      </c>
      <c r="E241">
        <v>7.2909899293971194E-12</v>
      </c>
      <c r="F241">
        <v>5.16360341046295E-10</v>
      </c>
      <c r="G241" t="s">
        <v>956</v>
      </c>
      <c r="H241" t="s">
        <v>957</v>
      </c>
      <c r="I241" t="s">
        <v>958</v>
      </c>
    </row>
    <row r="242" spans="1:9" hidden="1">
      <c r="A242" t="s">
        <v>959</v>
      </c>
      <c r="B242">
        <v>608.40383148472199</v>
      </c>
      <c r="C242">
        <v>-0.77569488242794005</v>
      </c>
      <c r="D242">
        <v>0.119488153762496</v>
      </c>
      <c r="E242">
        <v>7.3348948689821993E-12</v>
      </c>
      <c r="F242">
        <v>5.1746408898086004E-10</v>
      </c>
      <c r="G242" t="s">
        <v>960</v>
      </c>
      <c r="H242" t="s">
        <v>961</v>
      </c>
      <c r="I242" t="s">
        <v>962</v>
      </c>
    </row>
    <row r="243" spans="1:9">
      <c r="A243" t="s">
        <v>963</v>
      </c>
      <c r="B243">
        <v>172.96030516655401</v>
      </c>
      <c r="C243">
        <v>1.08250388690987</v>
      </c>
      <c r="D243">
        <v>0.167915286530853</v>
      </c>
      <c r="E243">
        <v>7.5580924051685507E-12</v>
      </c>
      <c r="F243">
        <v>5.31159478566307E-10</v>
      </c>
      <c r="G243" t="s">
        <v>964</v>
      </c>
      <c r="H243" t="s">
        <v>965</v>
      </c>
      <c r="I243" t="s">
        <v>966</v>
      </c>
    </row>
    <row r="244" spans="1:9">
      <c r="A244" t="s">
        <v>967</v>
      </c>
      <c r="B244">
        <v>11128.2664765835</v>
      </c>
      <c r="C244">
        <v>1.0379101526816601</v>
      </c>
      <c r="D244">
        <v>0.16109583177273501</v>
      </c>
      <c r="E244">
        <v>7.7280729512653806E-12</v>
      </c>
      <c r="F244">
        <v>5.4102432553839397E-10</v>
      </c>
      <c r="G244" t="s">
        <v>968</v>
      </c>
      <c r="H244" t="s">
        <v>969</v>
      </c>
      <c r="I244" t="s">
        <v>970</v>
      </c>
    </row>
    <row r="245" spans="1:9">
      <c r="A245" t="s">
        <v>971</v>
      </c>
      <c r="B245">
        <v>24.256585880941099</v>
      </c>
      <c r="C245">
        <v>4.6921749836280897</v>
      </c>
      <c r="D245">
        <v>0.69781805277449305</v>
      </c>
      <c r="E245">
        <v>8.4819557826495901E-12</v>
      </c>
      <c r="F245">
        <v>5.8928629680826301E-10</v>
      </c>
      <c r="G245" t="s">
        <v>972</v>
      </c>
      <c r="H245" t="s">
        <v>973</v>
      </c>
      <c r="I245" t="s">
        <v>974</v>
      </c>
    </row>
    <row r="246" spans="1:9" hidden="1">
      <c r="A246" t="s">
        <v>975</v>
      </c>
      <c r="B246">
        <v>1302.85003117254</v>
      </c>
      <c r="C246">
        <v>-0.953485661059704</v>
      </c>
      <c r="D246">
        <v>0.14832036024773401</v>
      </c>
      <c r="E246">
        <v>8.9221012779342896E-12</v>
      </c>
      <c r="F246">
        <v>6.1518730019024698E-10</v>
      </c>
      <c r="G246" t="s">
        <v>976</v>
      </c>
      <c r="H246" t="s">
        <v>977</v>
      </c>
      <c r="I246" t="s">
        <v>4326</v>
      </c>
    </row>
    <row r="247" spans="1:9">
      <c r="A247" t="s">
        <v>978</v>
      </c>
      <c r="B247">
        <v>6157.4457213159903</v>
      </c>
      <c r="C247">
        <v>0.85930562799240795</v>
      </c>
      <c r="D247">
        <v>0.133654331271466</v>
      </c>
      <c r="E247">
        <v>1.0086321287432201E-11</v>
      </c>
      <c r="F247">
        <v>6.9025191971520703E-10</v>
      </c>
      <c r="G247" t="s">
        <v>979</v>
      </c>
      <c r="H247" t="s">
        <v>980</v>
      </c>
      <c r="I247" t="s">
        <v>981</v>
      </c>
    </row>
    <row r="248" spans="1:9">
      <c r="A248" t="s">
        <v>982</v>
      </c>
      <c r="B248">
        <v>18849.511575200599</v>
      </c>
      <c r="C248">
        <v>0.70530759280887001</v>
      </c>
      <c r="D248">
        <v>0.10797089977435</v>
      </c>
      <c r="E248">
        <v>1.03225107437832E-11</v>
      </c>
      <c r="F248">
        <v>7.01163257659502E-10</v>
      </c>
      <c r="G248" t="s">
        <v>983</v>
      </c>
      <c r="H248" t="s">
        <v>984</v>
      </c>
      <c r="I248" t="s">
        <v>985</v>
      </c>
    </row>
    <row r="249" spans="1:9" hidden="1">
      <c r="A249" t="s">
        <v>986</v>
      </c>
      <c r="B249">
        <v>1533.76569901068</v>
      </c>
      <c r="C249">
        <v>-0.71539971895677001</v>
      </c>
      <c r="D249">
        <v>0.111116123187531</v>
      </c>
      <c r="E249">
        <v>1.1326929282945399E-11</v>
      </c>
      <c r="F249">
        <v>7.6371089246486802E-10</v>
      </c>
      <c r="G249" t="s">
        <v>987</v>
      </c>
      <c r="H249" t="s">
        <v>988</v>
      </c>
      <c r="I249" t="s">
        <v>989</v>
      </c>
    </row>
    <row r="250" spans="1:9" hidden="1">
      <c r="A250" t="s">
        <v>990</v>
      </c>
      <c r="B250">
        <v>1230.7541297841101</v>
      </c>
      <c r="C250">
        <v>-0.68907573064047201</v>
      </c>
      <c r="D250">
        <v>0.10677849552619501</v>
      </c>
      <c r="E250">
        <v>1.15511404194473E-11</v>
      </c>
      <c r="F250">
        <v>7.7596484464757996E-10</v>
      </c>
      <c r="G250" t="s">
        <v>991</v>
      </c>
      <c r="H250" t="s">
        <v>992</v>
      </c>
      <c r="I250" t="s">
        <v>993</v>
      </c>
    </row>
    <row r="251" spans="1:9" hidden="1">
      <c r="A251" t="s">
        <v>994</v>
      </c>
      <c r="B251">
        <v>109.956262206516</v>
      </c>
      <c r="C251">
        <v>-1.4479470598105</v>
      </c>
      <c r="D251">
        <v>0.22815895688037299</v>
      </c>
      <c r="E251">
        <v>1.2763372060117E-11</v>
      </c>
      <c r="F251">
        <v>8.5425763473427796E-10</v>
      </c>
      <c r="G251" t="s">
        <v>995</v>
      </c>
      <c r="H251" t="s">
        <v>996</v>
      </c>
      <c r="I251" t="s">
        <v>997</v>
      </c>
    </row>
    <row r="252" spans="1:9">
      <c r="A252" t="s">
        <v>998</v>
      </c>
      <c r="B252">
        <v>314.718395380809</v>
      </c>
      <c r="C252">
        <v>1.2061403158178901</v>
      </c>
      <c r="D252">
        <v>0.190241567289508</v>
      </c>
      <c r="E252">
        <v>1.37889707654654E-11</v>
      </c>
      <c r="F252">
        <v>9.1618935936939696E-10</v>
      </c>
      <c r="G252" t="s">
        <v>999</v>
      </c>
      <c r="H252" t="s">
        <v>1000</v>
      </c>
      <c r="I252" t="s">
        <v>1001</v>
      </c>
    </row>
    <row r="253" spans="1:9" hidden="1">
      <c r="A253" t="s">
        <v>1002</v>
      </c>
      <c r="B253">
        <v>751.17446128293204</v>
      </c>
      <c r="C253">
        <v>-0.82228100560901796</v>
      </c>
      <c r="D253">
        <v>0.12877612213006101</v>
      </c>
      <c r="E253">
        <v>1.37832993123356E-11</v>
      </c>
      <c r="F253">
        <v>9.1618935936939696E-10</v>
      </c>
      <c r="G253" t="s">
        <v>1003</v>
      </c>
      <c r="H253" t="s">
        <v>1004</v>
      </c>
      <c r="I253" t="s">
        <v>1005</v>
      </c>
    </row>
    <row r="254" spans="1:9">
      <c r="A254" t="s">
        <v>1006</v>
      </c>
      <c r="B254">
        <v>3532.0757020720498</v>
      </c>
      <c r="C254">
        <v>0.71201362709369798</v>
      </c>
      <c r="D254">
        <v>0.111134113477226</v>
      </c>
      <c r="E254">
        <v>1.4790974855787599E-11</v>
      </c>
      <c r="F254">
        <v>9.792054078440259E-10</v>
      </c>
      <c r="G254" t="s">
        <v>1007</v>
      </c>
      <c r="H254" t="s">
        <v>1008</v>
      </c>
      <c r="I254" t="s">
        <v>1009</v>
      </c>
    </row>
    <row r="255" spans="1:9" hidden="1">
      <c r="A255" t="s">
        <v>1010</v>
      </c>
      <c r="B255">
        <v>902.31230121556098</v>
      </c>
      <c r="C255">
        <v>-0.60200359172616202</v>
      </c>
      <c r="D255">
        <v>9.3682135733565194E-2</v>
      </c>
      <c r="E255">
        <v>1.59609788240517E-11</v>
      </c>
      <c r="F255">
        <v>1.0528483937656101E-9</v>
      </c>
      <c r="G255" t="s">
        <v>1011</v>
      </c>
      <c r="H255" t="s">
        <v>1012</v>
      </c>
      <c r="I255" t="s">
        <v>1013</v>
      </c>
    </row>
    <row r="256" spans="1:9">
      <c r="A256" t="s">
        <v>1014</v>
      </c>
      <c r="B256">
        <v>158.51303908317499</v>
      </c>
      <c r="C256">
        <v>6.4031566420309396</v>
      </c>
      <c r="D256">
        <v>0.99358678334536499</v>
      </c>
      <c r="E256">
        <v>1.6423325775745898E-11</v>
      </c>
      <c r="F256">
        <v>1.0755806758940099E-9</v>
      </c>
      <c r="G256" t="s">
        <v>1015</v>
      </c>
      <c r="H256" t="s">
        <v>1016</v>
      </c>
      <c r="I256" t="s">
        <v>4326</v>
      </c>
    </row>
    <row r="257" spans="1:9">
      <c r="A257" t="s">
        <v>1017</v>
      </c>
      <c r="B257">
        <v>1278.00434710077</v>
      </c>
      <c r="C257">
        <v>0.63603336414976197</v>
      </c>
      <c r="D257">
        <v>9.9603116705213005E-2</v>
      </c>
      <c r="E257">
        <v>1.9997843359393201E-11</v>
      </c>
      <c r="F257">
        <v>1.30035798527699E-9</v>
      </c>
      <c r="G257" t="s">
        <v>1018</v>
      </c>
      <c r="H257" t="s">
        <v>1019</v>
      </c>
      <c r="I257" t="s">
        <v>1020</v>
      </c>
    </row>
    <row r="258" spans="1:9">
      <c r="A258" t="s">
        <v>1021</v>
      </c>
      <c r="B258">
        <v>557.95165265527305</v>
      </c>
      <c r="C258">
        <v>0.60497666259643001</v>
      </c>
      <c r="D258">
        <v>9.4779088574028406E-2</v>
      </c>
      <c r="E258">
        <v>2.05968489465859E-11</v>
      </c>
      <c r="F258">
        <v>1.3345589501844599E-9</v>
      </c>
      <c r="G258" t="s">
        <v>1022</v>
      </c>
      <c r="H258" t="s">
        <v>1023</v>
      </c>
      <c r="I258" t="s">
        <v>1024</v>
      </c>
    </row>
    <row r="259" spans="1:9">
      <c r="A259" t="s">
        <v>1025</v>
      </c>
      <c r="B259">
        <v>195.84657609015699</v>
      </c>
      <c r="C259">
        <v>1.58741999893557</v>
      </c>
      <c r="D259">
        <v>0.253806739763692</v>
      </c>
      <c r="E259">
        <v>2.1277119390601501E-11</v>
      </c>
      <c r="F259">
        <v>1.37376510779177E-9</v>
      </c>
      <c r="G259" t="s">
        <v>1026</v>
      </c>
      <c r="H259" t="s">
        <v>1027</v>
      </c>
      <c r="I259" t="s">
        <v>1028</v>
      </c>
    </row>
    <row r="260" spans="1:9">
      <c r="A260" t="s">
        <v>1029</v>
      </c>
      <c r="B260">
        <v>398.02864938256101</v>
      </c>
      <c r="C260">
        <v>1.1947092357650599</v>
      </c>
      <c r="D260">
        <v>0.19070130329535201</v>
      </c>
      <c r="E260">
        <v>2.2374816573065301E-11</v>
      </c>
      <c r="F260">
        <v>1.4395515789543999E-9</v>
      </c>
      <c r="G260" t="s">
        <v>1030</v>
      </c>
      <c r="H260" t="s">
        <v>1031</v>
      </c>
      <c r="I260" t="s">
        <v>1032</v>
      </c>
    </row>
    <row r="261" spans="1:9" hidden="1">
      <c r="A261" t="s">
        <v>1033</v>
      </c>
      <c r="B261">
        <v>32.715244624564498</v>
      </c>
      <c r="C261">
        <v>-3.1911668341653101</v>
      </c>
      <c r="D261">
        <v>0.50170153261240702</v>
      </c>
      <c r="E261">
        <v>2.34947920128906E-11</v>
      </c>
      <c r="F261">
        <v>1.50103790090747E-9</v>
      </c>
      <c r="G261" t="s">
        <v>1034</v>
      </c>
      <c r="H261" t="s">
        <v>1035</v>
      </c>
      <c r="I261" t="s">
        <v>1036</v>
      </c>
    </row>
    <row r="262" spans="1:9" hidden="1">
      <c r="A262" t="s">
        <v>1037</v>
      </c>
      <c r="B262">
        <v>1124.4183563758399</v>
      </c>
      <c r="C262">
        <v>-0.67775271506652202</v>
      </c>
      <c r="D262">
        <v>0.107013374799553</v>
      </c>
      <c r="E262">
        <v>2.38726199143242E-11</v>
      </c>
      <c r="F262">
        <v>1.5198624079252E-9</v>
      </c>
      <c r="G262" t="s">
        <v>1038</v>
      </c>
      <c r="H262" t="s">
        <v>1039</v>
      </c>
      <c r="I262" t="s">
        <v>1040</v>
      </c>
    </row>
    <row r="263" spans="1:9">
      <c r="A263" t="s">
        <v>1041</v>
      </c>
      <c r="B263">
        <v>1113.05275627321</v>
      </c>
      <c r="C263">
        <v>0.64486060449554705</v>
      </c>
      <c r="D263">
        <v>0.101985293451063</v>
      </c>
      <c r="E263">
        <v>2.8132422852644201E-11</v>
      </c>
      <c r="F263">
        <v>1.7848459387621999E-9</v>
      </c>
      <c r="G263" t="s">
        <v>1042</v>
      </c>
      <c r="H263" t="s">
        <v>1043</v>
      </c>
      <c r="I263" t="s">
        <v>1044</v>
      </c>
    </row>
    <row r="264" spans="1:9" hidden="1">
      <c r="A264" t="s">
        <v>1045</v>
      </c>
      <c r="B264">
        <v>155.97946087522601</v>
      </c>
      <c r="C264">
        <v>-1.3118906805830599</v>
      </c>
      <c r="D264">
        <v>0.211620518682964</v>
      </c>
      <c r="E264">
        <v>3.3555850130395098E-11</v>
      </c>
      <c r="F264">
        <v>2.1142499778709601E-9</v>
      </c>
      <c r="G264" t="s">
        <v>1046</v>
      </c>
      <c r="H264" t="s">
        <v>1047</v>
      </c>
      <c r="I264" t="s">
        <v>1048</v>
      </c>
    </row>
    <row r="265" spans="1:9" hidden="1">
      <c r="A265" t="s">
        <v>1049</v>
      </c>
      <c r="B265">
        <v>1473.3095091360401</v>
      </c>
      <c r="C265">
        <v>-0.58528378862692498</v>
      </c>
      <c r="D265">
        <v>9.3353193557130107E-2</v>
      </c>
      <c r="E265">
        <v>3.6002765318263697E-11</v>
      </c>
      <c r="F265">
        <v>2.2606272436265099E-9</v>
      </c>
      <c r="G265" t="s">
        <v>1050</v>
      </c>
      <c r="H265" t="s">
        <v>1051</v>
      </c>
      <c r="I265" t="s">
        <v>1052</v>
      </c>
    </row>
    <row r="266" spans="1:9" hidden="1">
      <c r="A266" t="s">
        <v>1053</v>
      </c>
      <c r="B266">
        <v>1107.64920931903</v>
      </c>
      <c r="C266">
        <v>-0.69993295331118299</v>
      </c>
      <c r="D266">
        <v>0.111887745278217</v>
      </c>
      <c r="E266">
        <v>3.6648286164087498E-11</v>
      </c>
      <c r="F266">
        <v>2.2932790575007099E-9</v>
      </c>
      <c r="G266" t="s">
        <v>1054</v>
      </c>
      <c r="H266" t="s">
        <v>1055</v>
      </c>
      <c r="I266" t="s">
        <v>1056</v>
      </c>
    </row>
    <row r="267" spans="1:9">
      <c r="A267" t="s">
        <v>1057</v>
      </c>
      <c r="B267">
        <v>950.05270627781704</v>
      </c>
      <c r="C267">
        <v>0.85292298640919395</v>
      </c>
      <c r="D267">
        <v>0.13735671471017499</v>
      </c>
      <c r="E267">
        <v>3.8219511842921802E-11</v>
      </c>
      <c r="F267">
        <v>2.3834365883749699E-9</v>
      </c>
      <c r="G267" t="s">
        <v>1058</v>
      </c>
      <c r="H267" t="s">
        <v>1059</v>
      </c>
      <c r="I267" t="s">
        <v>1060</v>
      </c>
    </row>
    <row r="268" spans="1:9">
      <c r="A268" t="s">
        <v>1061</v>
      </c>
      <c r="B268">
        <v>1104.5780843406301</v>
      </c>
      <c r="C268">
        <v>0.67506306771056301</v>
      </c>
      <c r="D268">
        <v>0.10812928791689699</v>
      </c>
      <c r="E268">
        <v>4.2332533515365102E-11</v>
      </c>
      <c r="F268">
        <v>2.6220340759076301E-9</v>
      </c>
      <c r="G268" t="s">
        <v>1062</v>
      </c>
      <c r="H268" t="s">
        <v>1063</v>
      </c>
      <c r="I268" t="s">
        <v>1064</v>
      </c>
    </row>
    <row r="269" spans="1:9">
      <c r="A269" t="s">
        <v>1065</v>
      </c>
      <c r="B269">
        <v>741.93451649425401</v>
      </c>
      <c r="C269">
        <v>0.79365176215389299</v>
      </c>
      <c r="D269">
        <v>0.12767651041294001</v>
      </c>
      <c r="E269">
        <v>4.26521385794329E-11</v>
      </c>
      <c r="F269">
        <v>2.6329049869033699E-9</v>
      </c>
      <c r="G269" t="s">
        <v>1066</v>
      </c>
      <c r="H269" t="s">
        <v>1067</v>
      </c>
      <c r="I269" t="s">
        <v>1068</v>
      </c>
    </row>
    <row r="270" spans="1:9" hidden="1">
      <c r="A270" t="s">
        <v>1069</v>
      </c>
      <c r="B270">
        <v>301.449208824013</v>
      </c>
      <c r="C270">
        <v>-0.86630077401621997</v>
      </c>
      <c r="D270">
        <v>0.14015081094915699</v>
      </c>
      <c r="E270">
        <v>4.83410681656671E-11</v>
      </c>
      <c r="F270">
        <v>2.9640536829633201E-9</v>
      </c>
      <c r="G270" t="s">
        <v>1070</v>
      </c>
      <c r="H270" t="s">
        <v>1071</v>
      </c>
      <c r="I270" t="s">
        <v>1072</v>
      </c>
    </row>
    <row r="271" spans="1:9" hidden="1">
      <c r="A271" t="s">
        <v>1073</v>
      </c>
      <c r="B271">
        <v>2162.6322032784901</v>
      </c>
      <c r="C271">
        <v>-0.64434485890072002</v>
      </c>
      <c r="D271">
        <v>0.10353076108296801</v>
      </c>
      <c r="E271">
        <v>5.0183797551543E-11</v>
      </c>
      <c r="F271">
        <v>3.06675033064145E-9</v>
      </c>
      <c r="G271" t="s">
        <v>1074</v>
      </c>
      <c r="H271" t="s">
        <v>1075</v>
      </c>
      <c r="I271" t="s">
        <v>1076</v>
      </c>
    </row>
    <row r="272" spans="1:9">
      <c r="A272" t="s">
        <v>1077</v>
      </c>
      <c r="B272">
        <v>2321.3842408301598</v>
      </c>
      <c r="C272">
        <v>0.59571252353557602</v>
      </c>
      <c r="D272">
        <v>9.5380673746208094E-2</v>
      </c>
      <c r="E272">
        <v>5.3492481570752301E-11</v>
      </c>
      <c r="F272">
        <v>3.2580487442026198E-9</v>
      </c>
      <c r="G272" t="s">
        <v>1078</v>
      </c>
      <c r="H272" t="s">
        <v>1079</v>
      </c>
      <c r="I272" t="s">
        <v>1080</v>
      </c>
    </row>
    <row r="273" spans="1:9" hidden="1">
      <c r="A273" t="s">
        <v>1081</v>
      </c>
      <c r="B273">
        <v>678.45872509079095</v>
      </c>
      <c r="C273">
        <v>-0.95826489157035899</v>
      </c>
      <c r="D273">
        <v>0.15580290256506499</v>
      </c>
      <c r="E273">
        <v>5.4431534712545303E-11</v>
      </c>
      <c r="F273">
        <v>3.30422924341405E-9</v>
      </c>
      <c r="G273" t="s">
        <v>1082</v>
      </c>
      <c r="H273" t="s">
        <v>1083</v>
      </c>
      <c r="I273" t="s">
        <v>1084</v>
      </c>
    </row>
    <row r="274" spans="1:9">
      <c r="A274" t="s">
        <v>1085</v>
      </c>
      <c r="B274">
        <v>3505.1134784102301</v>
      </c>
      <c r="C274">
        <v>0.78149475311710603</v>
      </c>
      <c r="D274">
        <v>0.12628209349223199</v>
      </c>
      <c r="E274">
        <v>5.8207694404625502E-11</v>
      </c>
      <c r="F274">
        <v>3.5217582521897902E-9</v>
      </c>
      <c r="G274" t="s">
        <v>1086</v>
      </c>
      <c r="H274" t="s">
        <v>1087</v>
      </c>
      <c r="I274" t="s">
        <v>1088</v>
      </c>
    </row>
    <row r="275" spans="1:9">
      <c r="A275" t="s">
        <v>1089</v>
      </c>
      <c r="B275">
        <v>88.407803815743193</v>
      </c>
      <c r="C275">
        <v>1.2526194082764801</v>
      </c>
      <c r="D275">
        <v>0.205097234925121</v>
      </c>
      <c r="E275">
        <v>5.8594485328291001E-11</v>
      </c>
      <c r="F275">
        <v>3.5334601845496198E-9</v>
      </c>
      <c r="G275" t="s">
        <v>1090</v>
      </c>
      <c r="H275" t="s">
        <v>1091</v>
      </c>
      <c r="I275" t="s">
        <v>1092</v>
      </c>
    </row>
    <row r="276" spans="1:9" hidden="1">
      <c r="A276" t="s">
        <v>1093</v>
      </c>
      <c r="B276">
        <v>1031.2269184761101</v>
      </c>
      <c r="C276">
        <v>-0.62562534048818097</v>
      </c>
      <c r="D276">
        <v>0.10103146487332799</v>
      </c>
      <c r="E276">
        <v>6.2919498892474795E-11</v>
      </c>
      <c r="F276">
        <v>3.7570754371349702E-9</v>
      </c>
      <c r="G276" t="s">
        <v>1094</v>
      </c>
      <c r="H276" t="s">
        <v>1095</v>
      </c>
      <c r="I276" t="s">
        <v>1096</v>
      </c>
    </row>
    <row r="277" spans="1:9">
      <c r="A277" t="s">
        <v>1097</v>
      </c>
      <c r="B277">
        <v>1168.63010621273</v>
      </c>
      <c r="C277">
        <v>0.73386350899823105</v>
      </c>
      <c r="D277">
        <v>0.11897386499179501</v>
      </c>
      <c r="E277">
        <v>6.2718285404968102E-11</v>
      </c>
      <c r="F277">
        <v>3.7570754371349702E-9</v>
      </c>
      <c r="G277" t="s">
        <v>1098</v>
      </c>
      <c r="H277" t="s">
        <v>1099</v>
      </c>
      <c r="I277" t="s">
        <v>1100</v>
      </c>
    </row>
    <row r="278" spans="1:9">
      <c r="A278" t="s">
        <v>1101</v>
      </c>
      <c r="B278">
        <v>27.334712268395599</v>
      </c>
      <c r="C278">
        <v>2.5748851088453</v>
      </c>
      <c r="D278">
        <v>0.42048161240871401</v>
      </c>
      <c r="E278">
        <v>6.6185371718713598E-11</v>
      </c>
      <c r="F278">
        <v>3.9264256884556398E-9</v>
      </c>
      <c r="G278" t="s">
        <v>1102</v>
      </c>
      <c r="H278" t="s">
        <v>1103</v>
      </c>
      <c r="I278" t="s">
        <v>1104</v>
      </c>
    </row>
    <row r="279" spans="1:9" hidden="1">
      <c r="A279" t="s">
        <v>1105</v>
      </c>
      <c r="B279">
        <v>426.58045058519502</v>
      </c>
      <c r="C279">
        <v>-0.86360360078442899</v>
      </c>
      <c r="D279">
        <v>0.141002089289989</v>
      </c>
      <c r="E279">
        <v>7.0842415980939106E-11</v>
      </c>
      <c r="F279">
        <v>4.1755891122700599E-9</v>
      </c>
      <c r="G279" t="s">
        <v>1106</v>
      </c>
      <c r="H279" t="s">
        <v>1107</v>
      </c>
      <c r="I279" t="s">
        <v>1108</v>
      </c>
    </row>
    <row r="280" spans="1:9" hidden="1">
      <c r="A280" t="s">
        <v>1109</v>
      </c>
      <c r="B280">
        <v>318.30543576711602</v>
      </c>
      <c r="C280">
        <v>-1.08035032437319</v>
      </c>
      <c r="D280">
        <v>0.177663660521867</v>
      </c>
      <c r="E280">
        <v>7.5058994787980198E-11</v>
      </c>
      <c r="F280">
        <v>4.4098969542314297E-9</v>
      </c>
      <c r="G280" t="s">
        <v>1110</v>
      </c>
      <c r="H280" t="s">
        <v>1111</v>
      </c>
      <c r="I280" t="s">
        <v>1112</v>
      </c>
    </row>
    <row r="281" spans="1:9" hidden="1">
      <c r="A281" t="s">
        <v>1113</v>
      </c>
      <c r="B281">
        <v>113.707452505059</v>
      </c>
      <c r="C281">
        <v>-1.14784420413763</v>
      </c>
      <c r="D281">
        <v>0.188821196914679</v>
      </c>
      <c r="E281">
        <v>7.6716974383095097E-11</v>
      </c>
      <c r="F281">
        <v>4.49286075617921E-9</v>
      </c>
      <c r="G281" t="s">
        <v>1114</v>
      </c>
      <c r="H281" t="s">
        <v>1115</v>
      </c>
      <c r="I281" t="s">
        <v>1116</v>
      </c>
    </row>
    <row r="282" spans="1:9">
      <c r="A282" t="s">
        <v>1117</v>
      </c>
      <c r="B282">
        <v>747.86070470862296</v>
      </c>
      <c r="C282">
        <v>0.61716114371677999</v>
      </c>
      <c r="D282">
        <v>9.9895588218701495E-2</v>
      </c>
      <c r="E282">
        <v>8.1023852002083302E-11</v>
      </c>
      <c r="F282">
        <v>4.7299291494634697E-9</v>
      </c>
      <c r="G282" t="s">
        <v>1118</v>
      </c>
      <c r="H282" t="s">
        <v>1119</v>
      </c>
      <c r="I282" t="s">
        <v>1120</v>
      </c>
    </row>
    <row r="283" spans="1:9">
      <c r="A283" t="s">
        <v>1121</v>
      </c>
      <c r="B283">
        <v>727.10114477443096</v>
      </c>
      <c r="C283">
        <v>0.70942519328111797</v>
      </c>
      <c r="D283">
        <v>0.11570914107100599</v>
      </c>
      <c r="E283">
        <v>8.2757425588106494E-11</v>
      </c>
      <c r="F283">
        <v>4.8157442049231898E-9</v>
      </c>
      <c r="G283" t="s">
        <v>1122</v>
      </c>
      <c r="H283" t="s">
        <v>1123</v>
      </c>
      <c r="I283" t="s">
        <v>1124</v>
      </c>
    </row>
    <row r="284" spans="1:9">
      <c r="A284" t="s">
        <v>1125</v>
      </c>
      <c r="B284">
        <v>677.48232869050003</v>
      </c>
      <c r="C284">
        <v>0.68767543216381899</v>
      </c>
      <c r="D284">
        <v>0.112183999282064</v>
      </c>
      <c r="E284">
        <v>8.7943162963217494E-11</v>
      </c>
      <c r="F284">
        <v>5.0813070631985001E-9</v>
      </c>
      <c r="G284" t="s">
        <v>1126</v>
      </c>
      <c r="H284" t="s">
        <v>1127</v>
      </c>
      <c r="I284" t="s">
        <v>1128</v>
      </c>
    </row>
    <row r="285" spans="1:9" hidden="1">
      <c r="A285" t="s">
        <v>1129</v>
      </c>
      <c r="B285">
        <v>447.83990259982397</v>
      </c>
      <c r="C285">
        <v>-0.73870744209276695</v>
      </c>
      <c r="D285">
        <v>0.121012744219228</v>
      </c>
      <c r="E285">
        <v>8.8155338169545006E-11</v>
      </c>
      <c r="F285">
        <v>5.0813070631985001E-9</v>
      </c>
      <c r="G285" t="s">
        <v>1130</v>
      </c>
      <c r="H285" t="s">
        <v>1131</v>
      </c>
      <c r="I285" t="s">
        <v>1132</v>
      </c>
    </row>
    <row r="286" spans="1:9" hidden="1">
      <c r="A286" t="s">
        <v>1133</v>
      </c>
      <c r="B286">
        <v>229.27032124627499</v>
      </c>
      <c r="C286">
        <v>-1.0972886135464199</v>
      </c>
      <c r="D286">
        <v>0.18162394692462699</v>
      </c>
      <c r="E286">
        <v>9.9728481752139094E-11</v>
      </c>
      <c r="F286">
        <v>5.6944963080471503E-9</v>
      </c>
      <c r="G286" t="s">
        <v>1134</v>
      </c>
      <c r="H286" t="s">
        <v>1135</v>
      </c>
      <c r="I286" t="s">
        <v>1136</v>
      </c>
    </row>
    <row r="287" spans="1:9">
      <c r="A287" t="s">
        <v>1137</v>
      </c>
      <c r="B287">
        <v>1762.5079326938101</v>
      </c>
      <c r="C287">
        <v>0.62118669611900601</v>
      </c>
      <c r="D287">
        <v>0.101665443507307</v>
      </c>
      <c r="E287">
        <v>1.13661448310544E-10</v>
      </c>
      <c r="F287">
        <v>6.4497577128268701E-9</v>
      </c>
      <c r="G287" t="s">
        <v>1138</v>
      </c>
      <c r="H287" t="s">
        <v>1139</v>
      </c>
      <c r="I287" t="s">
        <v>1140</v>
      </c>
    </row>
    <row r="288" spans="1:9" hidden="1">
      <c r="A288" t="s">
        <v>1141</v>
      </c>
      <c r="B288">
        <v>537.78176689042505</v>
      </c>
      <c r="C288">
        <v>-0.69905662386408896</v>
      </c>
      <c r="D288">
        <v>0.11535284046896099</v>
      </c>
      <c r="E288">
        <v>1.2901417652863599E-10</v>
      </c>
      <c r="F288">
        <v>7.2533754877884098E-9</v>
      </c>
      <c r="G288" t="s">
        <v>1142</v>
      </c>
      <c r="H288" t="s">
        <v>1143</v>
      </c>
      <c r="I288" t="s">
        <v>1144</v>
      </c>
    </row>
    <row r="289" spans="1:9">
      <c r="A289" t="s">
        <v>1145</v>
      </c>
      <c r="B289">
        <v>1576.5012149987199</v>
      </c>
      <c r="C289">
        <v>0.72144925286613903</v>
      </c>
      <c r="D289">
        <v>0.118931320313648</v>
      </c>
      <c r="E289">
        <v>1.33583036671425E-10</v>
      </c>
      <c r="F289">
        <v>7.4415525794520703E-9</v>
      </c>
      <c r="G289" t="s">
        <v>1146</v>
      </c>
      <c r="H289" t="s">
        <v>1147</v>
      </c>
      <c r="I289" t="s">
        <v>1148</v>
      </c>
    </row>
    <row r="290" spans="1:9">
      <c r="A290" t="s">
        <v>1149</v>
      </c>
      <c r="B290">
        <v>29.973671071023201</v>
      </c>
      <c r="C290">
        <v>2.2632514342065901</v>
      </c>
      <c r="D290">
        <v>0.37778149149247597</v>
      </c>
      <c r="E290">
        <v>1.33198143891902E-10</v>
      </c>
      <c r="F290">
        <v>7.4415525794520703E-9</v>
      </c>
      <c r="G290" t="s">
        <v>1150</v>
      </c>
      <c r="H290" t="s">
        <v>1151</v>
      </c>
      <c r="I290" t="s">
        <v>1152</v>
      </c>
    </row>
    <row r="291" spans="1:9" hidden="1">
      <c r="A291" t="s">
        <v>1153</v>
      </c>
      <c r="B291">
        <v>225.76661699221299</v>
      </c>
      <c r="C291">
        <v>-1.05369701845178</v>
      </c>
      <c r="D291">
        <v>0.175910519266716</v>
      </c>
      <c r="E291">
        <v>1.3653190228055301E-10</v>
      </c>
      <c r="F291">
        <v>7.5827079588761802E-9</v>
      </c>
      <c r="G291" t="s">
        <v>1154</v>
      </c>
      <c r="H291" t="s">
        <v>1155</v>
      </c>
      <c r="I291" t="s">
        <v>1156</v>
      </c>
    </row>
    <row r="292" spans="1:9" hidden="1">
      <c r="A292" t="s">
        <v>1157</v>
      </c>
      <c r="B292">
        <v>574.82974790041897</v>
      </c>
      <c r="C292">
        <v>-0.73478243735054705</v>
      </c>
      <c r="D292">
        <v>0.121668385591789</v>
      </c>
      <c r="E292">
        <v>1.37574684868424E-10</v>
      </c>
      <c r="F292">
        <v>7.6174686118661806E-9</v>
      </c>
      <c r="G292" t="s">
        <v>1158</v>
      </c>
      <c r="H292" t="s">
        <v>1159</v>
      </c>
      <c r="I292" t="s">
        <v>1160</v>
      </c>
    </row>
    <row r="293" spans="1:9" hidden="1">
      <c r="A293" t="s">
        <v>1161</v>
      </c>
      <c r="B293">
        <v>549.066256848899</v>
      </c>
      <c r="C293">
        <v>-0.712010871921539</v>
      </c>
      <c r="D293">
        <v>0.117871842342266</v>
      </c>
      <c r="E293">
        <v>1.4629966166411701E-10</v>
      </c>
      <c r="F293">
        <v>8.0760949182077105E-9</v>
      </c>
      <c r="G293" t="s">
        <v>1162</v>
      </c>
      <c r="H293" t="s">
        <v>1163</v>
      </c>
      <c r="I293" t="s">
        <v>1164</v>
      </c>
    </row>
    <row r="294" spans="1:9" hidden="1">
      <c r="A294" t="s">
        <v>1165</v>
      </c>
      <c r="B294">
        <v>138.650222806334</v>
      </c>
      <c r="C294">
        <v>-1.1895182137859199</v>
      </c>
      <c r="D294">
        <v>0.19935493948112201</v>
      </c>
      <c r="E294">
        <v>1.51456530305733E-10</v>
      </c>
      <c r="F294">
        <v>8.2856698255879004E-9</v>
      </c>
      <c r="G294" t="s">
        <v>1166</v>
      </c>
      <c r="H294" t="s">
        <v>1167</v>
      </c>
      <c r="I294" t="s">
        <v>1168</v>
      </c>
    </row>
    <row r="295" spans="1:9" hidden="1">
      <c r="A295" t="s">
        <v>1169</v>
      </c>
      <c r="B295">
        <v>177.22089478343699</v>
      </c>
      <c r="C295">
        <v>-0.92509229074575605</v>
      </c>
      <c r="D295">
        <v>0.154308853658607</v>
      </c>
      <c r="E295">
        <v>1.5469198442705199E-10</v>
      </c>
      <c r="F295">
        <v>8.4166075187347897E-9</v>
      </c>
      <c r="G295" t="s">
        <v>1170</v>
      </c>
      <c r="H295" t="s">
        <v>1171</v>
      </c>
      <c r="I295" t="s">
        <v>1172</v>
      </c>
    </row>
    <row r="296" spans="1:9">
      <c r="A296" t="s">
        <v>1173</v>
      </c>
      <c r="B296">
        <v>404.51688779062601</v>
      </c>
      <c r="C296">
        <v>0.74745451152275699</v>
      </c>
      <c r="D296">
        <v>0.12421919535393</v>
      </c>
      <c r="E296">
        <v>1.6029416066765901E-10</v>
      </c>
      <c r="F296">
        <v>8.6910828003545096E-9</v>
      </c>
      <c r="G296" t="s">
        <v>1174</v>
      </c>
      <c r="H296" t="s">
        <v>1175</v>
      </c>
      <c r="I296" t="s">
        <v>1176</v>
      </c>
    </row>
    <row r="297" spans="1:9" hidden="1">
      <c r="A297" t="s">
        <v>1177</v>
      </c>
      <c r="B297">
        <v>473.11946728253503</v>
      </c>
      <c r="C297">
        <v>-0.865269997270118</v>
      </c>
      <c r="D297">
        <v>0.14454703722360601</v>
      </c>
      <c r="E297">
        <v>1.6602855754093399E-10</v>
      </c>
      <c r="F297">
        <v>8.9753662822128295E-9</v>
      </c>
      <c r="G297" t="s">
        <v>1178</v>
      </c>
      <c r="H297" t="s">
        <v>1179</v>
      </c>
      <c r="I297" t="s">
        <v>1180</v>
      </c>
    </row>
    <row r="298" spans="1:9">
      <c r="A298" t="s">
        <v>1181</v>
      </c>
      <c r="B298">
        <v>6836.0840100946598</v>
      </c>
      <c r="C298">
        <v>0.61805395317075096</v>
      </c>
      <c r="D298">
        <v>0.102490739482952</v>
      </c>
      <c r="E298">
        <v>1.7100962223527301E-10</v>
      </c>
      <c r="F298">
        <v>9.2173681931649394E-9</v>
      </c>
      <c r="G298" t="s">
        <v>1182</v>
      </c>
      <c r="H298" t="s">
        <v>1183</v>
      </c>
      <c r="I298" t="s">
        <v>1184</v>
      </c>
    </row>
    <row r="299" spans="1:9" hidden="1">
      <c r="A299" t="s">
        <v>1185</v>
      </c>
      <c r="B299">
        <v>87.313452138576906</v>
      </c>
      <c r="C299">
        <v>-1.5215648245205899</v>
      </c>
      <c r="D299">
        <v>0.25634743872541299</v>
      </c>
      <c r="E299">
        <v>1.7191265570750499E-10</v>
      </c>
      <c r="F299">
        <v>9.2387883679045299E-9</v>
      </c>
      <c r="G299" t="s">
        <v>1186</v>
      </c>
      <c r="H299" t="s">
        <v>1187</v>
      </c>
      <c r="I299" t="s">
        <v>4326</v>
      </c>
    </row>
    <row r="300" spans="1:9">
      <c r="A300" t="s">
        <v>1188</v>
      </c>
      <c r="B300">
        <v>3154.5222723992702</v>
      </c>
      <c r="C300">
        <v>0.67827443928273801</v>
      </c>
      <c r="D300">
        <v>0.11299540232248</v>
      </c>
      <c r="E300">
        <v>1.90351167272529E-10</v>
      </c>
      <c r="F300">
        <v>1.01402231148795E-8</v>
      </c>
      <c r="G300" t="s">
        <v>1189</v>
      </c>
      <c r="H300" t="s">
        <v>1190</v>
      </c>
      <c r="I300" t="s">
        <v>1191</v>
      </c>
    </row>
    <row r="301" spans="1:9">
      <c r="A301" t="s">
        <v>1192</v>
      </c>
      <c r="B301">
        <v>427.08179941535502</v>
      </c>
      <c r="C301">
        <v>0.77696713044630605</v>
      </c>
      <c r="D301">
        <v>0.13005327316073201</v>
      </c>
      <c r="E301">
        <v>1.98428317453557E-10</v>
      </c>
      <c r="F301">
        <v>1.0509223815975099E-8</v>
      </c>
      <c r="G301" t="s">
        <v>1193</v>
      </c>
      <c r="H301" t="s">
        <v>1194</v>
      </c>
      <c r="I301" t="s">
        <v>1195</v>
      </c>
    </row>
    <row r="302" spans="1:9" hidden="1">
      <c r="A302" t="s">
        <v>1196</v>
      </c>
      <c r="B302">
        <v>89.130565887479193</v>
      </c>
      <c r="C302">
        <v>-1.2842127174626301</v>
      </c>
      <c r="D302">
        <v>0.21694440488510799</v>
      </c>
      <c r="E302">
        <v>2.0374298135126801E-10</v>
      </c>
      <c r="F302">
        <v>1.07595137434982E-8</v>
      </c>
      <c r="G302" t="s">
        <v>1197</v>
      </c>
      <c r="H302" t="s">
        <v>1198</v>
      </c>
      <c r="I302" t="s">
        <v>1199</v>
      </c>
    </row>
    <row r="303" spans="1:9">
      <c r="A303" t="s">
        <v>1200</v>
      </c>
      <c r="B303">
        <v>443.45589172403697</v>
      </c>
      <c r="C303">
        <v>0.70131291468043799</v>
      </c>
      <c r="D303">
        <v>0.117233711723608</v>
      </c>
      <c r="E303">
        <v>2.0848529864501601E-10</v>
      </c>
      <c r="F303">
        <v>1.09782229880165E-8</v>
      </c>
      <c r="G303" t="s">
        <v>1201</v>
      </c>
      <c r="H303" t="s">
        <v>1202</v>
      </c>
      <c r="I303" t="s">
        <v>1203</v>
      </c>
    </row>
    <row r="304" spans="1:9">
      <c r="A304" t="s">
        <v>1204</v>
      </c>
      <c r="B304">
        <v>343.681189753593</v>
      </c>
      <c r="C304">
        <v>0.74029771275748801</v>
      </c>
      <c r="D304">
        <v>0.123983791662775</v>
      </c>
      <c r="E304">
        <v>2.1255246924477001E-10</v>
      </c>
      <c r="F304">
        <v>1.1160226201265599E-8</v>
      </c>
      <c r="G304" t="s">
        <v>1205</v>
      </c>
      <c r="H304" t="s">
        <v>1206</v>
      </c>
      <c r="I304" t="s">
        <v>1207</v>
      </c>
    </row>
    <row r="305" spans="1:9" hidden="1">
      <c r="A305" t="s">
        <v>1208</v>
      </c>
      <c r="B305">
        <v>748.37799602014002</v>
      </c>
      <c r="C305">
        <v>-0.88912418417893802</v>
      </c>
      <c r="D305">
        <v>0.150290208474637</v>
      </c>
      <c r="E305">
        <v>2.4144063961491801E-10</v>
      </c>
      <c r="F305">
        <v>1.2568670561378299E-8</v>
      </c>
      <c r="G305" t="s">
        <v>1209</v>
      </c>
      <c r="H305" t="s">
        <v>1210</v>
      </c>
      <c r="I305" t="s">
        <v>1211</v>
      </c>
    </row>
    <row r="306" spans="1:9" hidden="1">
      <c r="A306" t="s">
        <v>1212</v>
      </c>
      <c r="B306">
        <v>1810.6661318430199</v>
      </c>
      <c r="C306">
        <v>-0.63742708741452303</v>
      </c>
      <c r="D306">
        <v>0.106816902641844</v>
      </c>
      <c r="E306">
        <v>2.5601168377033898E-10</v>
      </c>
      <c r="F306">
        <v>1.3251686928758199E-8</v>
      </c>
      <c r="G306" t="s">
        <v>1213</v>
      </c>
      <c r="H306" t="s">
        <v>1214</v>
      </c>
      <c r="I306" t="s">
        <v>1215</v>
      </c>
    </row>
    <row r="307" spans="1:9" hidden="1">
      <c r="A307" t="s">
        <v>1216</v>
      </c>
      <c r="B307">
        <v>166.468533700287</v>
      </c>
      <c r="C307">
        <v>-1.26720815347441</v>
      </c>
      <c r="D307">
        <v>0.21630530793521299</v>
      </c>
      <c r="E307">
        <v>2.7336726515312501E-10</v>
      </c>
      <c r="F307">
        <v>1.40703286447265E-8</v>
      </c>
      <c r="G307" t="s">
        <v>1217</v>
      </c>
      <c r="H307" t="s">
        <v>1218</v>
      </c>
      <c r="I307" t="s">
        <v>1219</v>
      </c>
    </row>
    <row r="308" spans="1:9" hidden="1">
      <c r="A308" t="s">
        <v>1220</v>
      </c>
      <c r="B308">
        <v>402.32195480449502</v>
      </c>
      <c r="C308">
        <v>-0.83781979524759298</v>
      </c>
      <c r="D308">
        <v>0.14197132604312501</v>
      </c>
      <c r="E308">
        <v>2.8125331405077801E-10</v>
      </c>
      <c r="F308">
        <v>1.44355633548759E-8</v>
      </c>
      <c r="G308" t="s">
        <v>1221</v>
      </c>
      <c r="H308" t="s">
        <v>1222</v>
      </c>
      <c r="I308" t="s">
        <v>1223</v>
      </c>
    </row>
    <row r="309" spans="1:9">
      <c r="A309" t="s">
        <v>1224</v>
      </c>
      <c r="B309">
        <v>1511.1954337731599</v>
      </c>
      <c r="C309">
        <v>0.62986657301723803</v>
      </c>
      <c r="D309">
        <v>0.105770746866979</v>
      </c>
      <c r="E309">
        <v>2.9383299995113201E-10</v>
      </c>
      <c r="F309">
        <v>1.5038982003101101E-8</v>
      </c>
      <c r="G309" t="s">
        <v>1225</v>
      </c>
      <c r="H309" t="s">
        <v>1226</v>
      </c>
      <c r="I309" t="s">
        <v>1227</v>
      </c>
    </row>
    <row r="310" spans="1:9">
      <c r="A310" t="s">
        <v>1228</v>
      </c>
      <c r="B310">
        <v>698.42667603841005</v>
      </c>
      <c r="C310">
        <v>0.86152915753952397</v>
      </c>
      <c r="D310">
        <v>0.14642196597496901</v>
      </c>
      <c r="E310">
        <v>3.0632493491499602E-10</v>
      </c>
      <c r="F310">
        <v>1.5598182448453799E-8</v>
      </c>
      <c r="G310" t="s">
        <v>1229</v>
      </c>
      <c r="H310" t="s">
        <v>1230</v>
      </c>
      <c r="I310" t="s">
        <v>1231</v>
      </c>
    </row>
    <row r="311" spans="1:9" hidden="1">
      <c r="A311" t="s">
        <v>1232</v>
      </c>
      <c r="B311">
        <v>13662.961824067201</v>
      </c>
      <c r="C311">
        <v>-0.60054877781183003</v>
      </c>
      <c r="D311">
        <v>0.100377494009031</v>
      </c>
      <c r="E311">
        <v>3.1255180422505398E-10</v>
      </c>
      <c r="F311">
        <v>1.58637404633339E-8</v>
      </c>
      <c r="G311" t="s">
        <v>1233</v>
      </c>
      <c r="H311" t="s">
        <v>1234</v>
      </c>
      <c r="I311" t="s">
        <v>1235</v>
      </c>
    </row>
    <row r="312" spans="1:9" hidden="1">
      <c r="A312" t="s">
        <v>1236</v>
      </c>
      <c r="B312">
        <v>517.48954114701303</v>
      </c>
      <c r="C312">
        <v>-0.84317978050003695</v>
      </c>
      <c r="D312">
        <v>0.14271199254924299</v>
      </c>
      <c r="E312">
        <v>3.1963622666729298E-10</v>
      </c>
      <c r="F312">
        <v>1.6178374331481398E-8</v>
      </c>
      <c r="G312" t="s">
        <v>1237</v>
      </c>
      <c r="H312" t="s">
        <v>1238</v>
      </c>
      <c r="I312" t="s">
        <v>1239</v>
      </c>
    </row>
    <row r="313" spans="1:9" hidden="1">
      <c r="A313" t="s">
        <v>1240</v>
      </c>
      <c r="B313">
        <v>256.21569161520102</v>
      </c>
      <c r="C313">
        <v>-0.82337275086453798</v>
      </c>
      <c r="D313">
        <v>0.14006383526874899</v>
      </c>
      <c r="E313">
        <v>3.3527442200904202E-10</v>
      </c>
      <c r="F313">
        <v>1.6830039117992399E-8</v>
      </c>
      <c r="G313" t="s">
        <v>1241</v>
      </c>
      <c r="H313" t="s">
        <v>1242</v>
      </c>
      <c r="I313" t="s">
        <v>1243</v>
      </c>
    </row>
    <row r="314" spans="1:9">
      <c r="A314" t="s">
        <v>1244</v>
      </c>
      <c r="B314">
        <v>286.038403361826</v>
      </c>
      <c r="C314">
        <v>0.83420420053817701</v>
      </c>
      <c r="D314">
        <v>0.14220851450669</v>
      </c>
      <c r="E314">
        <v>3.3844560246916199E-10</v>
      </c>
      <c r="F314">
        <v>1.6896388110154401E-8</v>
      </c>
      <c r="G314" t="s">
        <v>1245</v>
      </c>
      <c r="H314" t="s">
        <v>1246</v>
      </c>
      <c r="I314" t="s">
        <v>1247</v>
      </c>
    </row>
    <row r="315" spans="1:9" hidden="1">
      <c r="A315" t="s">
        <v>1248</v>
      </c>
      <c r="B315">
        <v>57.295909581158199</v>
      </c>
      <c r="C315">
        <v>-1.5980940903654</v>
      </c>
      <c r="D315">
        <v>0.27409090535262298</v>
      </c>
      <c r="E315">
        <v>3.3806113879942399E-10</v>
      </c>
      <c r="F315">
        <v>1.6896388110154401E-8</v>
      </c>
      <c r="G315" t="s">
        <v>1249</v>
      </c>
      <c r="H315" t="s">
        <v>1250</v>
      </c>
      <c r="I315" t="s">
        <v>1251</v>
      </c>
    </row>
    <row r="316" spans="1:9">
      <c r="A316" t="s">
        <v>1252</v>
      </c>
      <c r="B316">
        <v>252.80693975753499</v>
      </c>
      <c r="C316">
        <v>0.89783537970457905</v>
      </c>
      <c r="D316">
        <v>0.15318847079276601</v>
      </c>
      <c r="E316">
        <v>3.4764204431036098E-10</v>
      </c>
      <c r="F316">
        <v>1.7308216440433E-8</v>
      </c>
      <c r="G316" t="s">
        <v>1253</v>
      </c>
      <c r="H316" t="s">
        <v>1254</v>
      </c>
      <c r="I316" t="s">
        <v>1255</v>
      </c>
    </row>
    <row r="317" spans="1:9" hidden="1">
      <c r="A317" t="s">
        <v>1256</v>
      </c>
      <c r="B317">
        <v>1042.46474935489</v>
      </c>
      <c r="C317">
        <v>-0.59423183323657802</v>
      </c>
      <c r="D317">
        <v>0.10045754893636701</v>
      </c>
      <c r="E317">
        <v>3.6933874375701899E-10</v>
      </c>
      <c r="F317">
        <v>1.8338471537848501E-8</v>
      </c>
      <c r="G317" t="s">
        <v>1257</v>
      </c>
      <c r="H317" t="s">
        <v>1258</v>
      </c>
      <c r="I317" t="s">
        <v>1259</v>
      </c>
    </row>
    <row r="318" spans="1:9" hidden="1">
      <c r="A318" t="s">
        <v>1260</v>
      </c>
      <c r="B318">
        <v>180.82733248469799</v>
      </c>
      <c r="C318">
        <v>-0.95336321175310801</v>
      </c>
      <c r="D318">
        <v>0.16354606800201699</v>
      </c>
      <c r="E318">
        <v>3.9361122416253301E-10</v>
      </c>
      <c r="F318">
        <v>1.9438011588912999E-8</v>
      </c>
      <c r="G318" t="s">
        <v>1261</v>
      </c>
      <c r="H318" t="s">
        <v>1262</v>
      </c>
      <c r="I318" t="s">
        <v>1263</v>
      </c>
    </row>
    <row r="319" spans="1:9">
      <c r="A319" t="s">
        <v>1264</v>
      </c>
      <c r="B319">
        <v>256.40131512546799</v>
      </c>
      <c r="C319">
        <v>1.30167334189825</v>
      </c>
      <c r="D319">
        <v>0.22487154802006001</v>
      </c>
      <c r="E319">
        <v>4.0483116514658799E-10</v>
      </c>
      <c r="F319">
        <v>1.9938207680750499E-8</v>
      </c>
      <c r="G319" t="s">
        <v>1265</v>
      </c>
      <c r="H319" t="s">
        <v>1266</v>
      </c>
      <c r="I319" t="s">
        <v>1267</v>
      </c>
    </row>
    <row r="320" spans="1:9">
      <c r="A320" t="s">
        <v>1268</v>
      </c>
      <c r="B320">
        <v>626.10321398932297</v>
      </c>
      <c r="C320">
        <v>0.83755786146685895</v>
      </c>
      <c r="D320">
        <v>0.14329342285021299</v>
      </c>
      <c r="E320">
        <v>4.16013153133924E-10</v>
      </c>
      <c r="F320">
        <v>2.0433850360384499E-8</v>
      </c>
      <c r="G320" t="s">
        <v>1269</v>
      </c>
      <c r="H320" t="s">
        <v>1270</v>
      </c>
      <c r="I320" t="s">
        <v>1271</v>
      </c>
    </row>
    <row r="321" spans="1:9">
      <c r="A321" t="s">
        <v>1272</v>
      </c>
      <c r="B321">
        <v>9178.1702681022998</v>
      </c>
      <c r="C321">
        <v>0.96924682279817898</v>
      </c>
      <c r="D321">
        <v>0.166096679652533</v>
      </c>
      <c r="E321">
        <v>4.3037210021151901E-10</v>
      </c>
      <c r="F321">
        <v>2.1026093623168101E-8</v>
      </c>
      <c r="G321" t="s">
        <v>1273</v>
      </c>
      <c r="H321" t="s">
        <v>1274</v>
      </c>
      <c r="I321" t="s">
        <v>1275</v>
      </c>
    </row>
    <row r="322" spans="1:9">
      <c r="A322" t="s">
        <v>1276</v>
      </c>
      <c r="B322">
        <v>4795.4718948179097</v>
      </c>
      <c r="C322">
        <v>0.63720123190642497</v>
      </c>
      <c r="D322">
        <v>0.10879063590105401</v>
      </c>
      <c r="E322">
        <v>4.6346811910993299E-10</v>
      </c>
      <c r="F322">
        <v>2.2582638593004499E-8</v>
      </c>
      <c r="G322" t="s">
        <v>1277</v>
      </c>
      <c r="H322" t="s">
        <v>1278</v>
      </c>
      <c r="I322" t="s">
        <v>1279</v>
      </c>
    </row>
    <row r="323" spans="1:9">
      <c r="A323" t="s">
        <v>1280</v>
      </c>
      <c r="B323">
        <v>616.17634413233395</v>
      </c>
      <c r="C323">
        <v>0.62351117029090197</v>
      </c>
      <c r="D323">
        <v>0.10615615458734901</v>
      </c>
      <c r="E323">
        <v>4.7624048294325004E-10</v>
      </c>
      <c r="F323">
        <v>2.3143260915795401E-8</v>
      </c>
      <c r="G323" t="s">
        <v>1281</v>
      </c>
      <c r="H323" t="s">
        <v>1282</v>
      </c>
      <c r="I323" t="s">
        <v>1283</v>
      </c>
    </row>
    <row r="324" spans="1:9">
      <c r="A324" t="s">
        <v>1284</v>
      </c>
      <c r="B324">
        <v>1115.7212544085</v>
      </c>
      <c r="C324">
        <v>0.99852054645855803</v>
      </c>
      <c r="D324">
        <v>0.173200474651555</v>
      </c>
      <c r="E324">
        <v>5.3226326113385899E-10</v>
      </c>
      <c r="F324">
        <v>2.5728873829200701E-8</v>
      </c>
      <c r="G324" t="s">
        <v>1285</v>
      </c>
      <c r="H324" t="s">
        <v>1286</v>
      </c>
      <c r="I324" t="s">
        <v>1287</v>
      </c>
    </row>
    <row r="325" spans="1:9">
      <c r="A325" t="s">
        <v>1288</v>
      </c>
      <c r="B325">
        <v>20.655033761943301</v>
      </c>
      <c r="C325">
        <v>2.7335890482637399</v>
      </c>
      <c r="D325">
        <v>0.47392979731097901</v>
      </c>
      <c r="E325">
        <v>6.2941693572084797E-10</v>
      </c>
      <c r="F325">
        <v>3.0265016446029801E-8</v>
      </c>
      <c r="G325" t="s">
        <v>1289</v>
      </c>
      <c r="H325" t="s">
        <v>1290</v>
      </c>
      <c r="I325" t="s">
        <v>1291</v>
      </c>
    </row>
    <row r="326" spans="1:9" hidden="1">
      <c r="A326" t="s">
        <v>1292</v>
      </c>
      <c r="B326">
        <v>132.62677239506499</v>
      </c>
      <c r="C326">
        <v>-1.25245330232302</v>
      </c>
      <c r="D326">
        <v>0.21917473007628499</v>
      </c>
      <c r="E326">
        <v>6.3546673295181996E-10</v>
      </c>
      <c r="F326">
        <v>3.0395937551035702E-8</v>
      </c>
      <c r="G326" t="s">
        <v>1293</v>
      </c>
      <c r="H326" t="s">
        <v>1294</v>
      </c>
      <c r="I326" t="s">
        <v>1295</v>
      </c>
    </row>
    <row r="327" spans="1:9" hidden="1">
      <c r="A327" t="s">
        <v>1296</v>
      </c>
      <c r="B327">
        <v>374.51321235714198</v>
      </c>
      <c r="C327">
        <v>-0.68969962746765301</v>
      </c>
      <c r="D327">
        <v>0.119208852073925</v>
      </c>
      <c r="E327">
        <v>6.9610210782111E-10</v>
      </c>
      <c r="F327">
        <v>3.3122858630487802E-8</v>
      </c>
      <c r="G327" t="s">
        <v>1297</v>
      </c>
      <c r="H327" t="s">
        <v>1298</v>
      </c>
      <c r="I327" t="s">
        <v>1299</v>
      </c>
    </row>
    <row r="328" spans="1:9" hidden="1">
      <c r="A328" t="s">
        <v>1300</v>
      </c>
      <c r="B328">
        <v>59932.365541789302</v>
      </c>
      <c r="C328">
        <v>-0.66469047560388805</v>
      </c>
      <c r="D328">
        <v>0.114916023160829</v>
      </c>
      <c r="E328">
        <v>7.3088518392267997E-10</v>
      </c>
      <c r="F328">
        <v>3.4687620988662902E-8</v>
      </c>
      <c r="G328" t="s">
        <v>1301</v>
      </c>
      <c r="H328" t="s">
        <v>1302</v>
      </c>
      <c r="I328" t="s">
        <v>1303</v>
      </c>
    </row>
    <row r="329" spans="1:9">
      <c r="A329" t="s">
        <v>1304</v>
      </c>
      <c r="B329">
        <v>65.998002954834803</v>
      </c>
      <c r="C329">
        <v>1.5479683577277099</v>
      </c>
      <c r="D329">
        <v>0.27388967785158902</v>
      </c>
      <c r="E329">
        <v>1.0044501579798399E-9</v>
      </c>
      <c r="F329">
        <v>4.6920968371864401E-8</v>
      </c>
      <c r="G329" t="s">
        <v>1305</v>
      </c>
      <c r="H329" t="s">
        <v>1306</v>
      </c>
      <c r="I329" t="s">
        <v>1307</v>
      </c>
    </row>
    <row r="330" spans="1:9" hidden="1">
      <c r="A330" t="s">
        <v>1308</v>
      </c>
      <c r="B330">
        <v>600.24523338634594</v>
      </c>
      <c r="C330">
        <v>-0.612398349919829</v>
      </c>
      <c r="D330">
        <v>0.106402664937347</v>
      </c>
      <c r="E330">
        <v>1.00662322689201E-9</v>
      </c>
      <c r="F330">
        <v>4.6920968371864401E-8</v>
      </c>
      <c r="G330" t="s">
        <v>1309</v>
      </c>
      <c r="H330" t="s">
        <v>1310</v>
      </c>
      <c r="I330" t="s">
        <v>1311</v>
      </c>
    </row>
    <row r="331" spans="1:9" hidden="1">
      <c r="A331" t="s">
        <v>1312</v>
      </c>
      <c r="B331">
        <v>220.17127810536999</v>
      </c>
      <c r="C331">
        <v>-1.36940008667251</v>
      </c>
      <c r="D331">
        <v>0.243684686480513</v>
      </c>
      <c r="E331">
        <v>9.9754183405475306E-10</v>
      </c>
      <c r="F331">
        <v>4.6920968371864401E-8</v>
      </c>
      <c r="G331" t="s">
        <v>1313</v>
      </c>
      <c r="H331" t="s">
        <v>1314</v>
      </c>
      <c r="I331" t="s">
        <v>1315</v>
      </c>
    </row>
    <row r="332" spans="1:9" hidden="1">
      <c r="A332" t="s">
        <v>1316</v>
      </c>
      <c r="B332">
        <v>723.23420209542496</v>
      </c>
      <c r="C332">
        <v>-0.62242780210148096</v>
      </c>
      <c r="D332">
        <v>0.108305953016556</v>
      </c>
      <c r="E332">
        <v>1.0039940552326999E-9</v>
      </c>
      <c r="F332">
        <v>4.6920968371864401E-8</v>
      </c>
      <c r="G332" t="s">
        <v>1317</v>
      </c>
      <c r="H332" t="s">
        <v>1318</v>
      </c>
      <c r="I332" t="s">
        <v>1319</v>
      </c>
    </row>
    <row r="333" spans="1:9" hidden="1">
      <c r="A333" t="s">
        <v>1320</v>
      </c>
      <c r="B333">
        <v>1570.7077558380099</v>
      </c>
      <c r="C333">
        <v>-0.63092113561876295</v>
      </c>
      <c r="D333">
        <v>0.109910172824265</v>
      </c>
      <c r="E333">
        <v>1.01960987024104E-9</v>
      </c>
      <c r="F333">
        <v>4.7405372898331399E-8</v>
      </c>
      <c r="G333" t="s">
        <v>1321</v>
      </c>
      <c r="H333" t="s">
        <v>1322</v>
      </c>
      <c r="I333" t="s">
        <v>1323</v>
      </c>
    </row>
    <row r="334" spans="1:9">
      <c r="A334" t="s">
        <v>1324</v>
      </c>
      <c r="B334">
        <v>95.759173531301002</v>
      </c>
      <c r="C334">
        <v>1.33349667613365</v>
      </c>
      <c r="D334">
        <v>0.23679543431295799</v>
      </c>
      <c r="E334">
        <v>1.1061590523750301E-9</v>
      </c>
      <c r="F334">
        <v>5.12988279314635E-8</v>
      </c>
      <c r="G334" t="s">
        <v>1325</v>
      </c>
      <c r="H334" t="s">
        <v>1326</v>
      </c>
      <c r="I334" t="s">
        <v>1327</v>
      </c>
    </row>
    <row r="335" spans="1:9">
      <c r="A335" t="s">
        <v>1328</v>
      </c>
      <c r="B335">
        <v>1807.9270089950101</v>
      </c>
      <c r="C335">
        <v>0.79343305685445398</v>
      </c>
      <c r="D335">
        <v>0.140006183228609</v>
      </c>
      <c r="E335">
        <v>1.18830141415452E-9</v>
      </c>
      <c r="F335">
        <v>5.4829907675331801E-8</v>
      </c>
      <c r="G335" t="s">
        <v>1329</v>
      </c>
      <c r="H335" t="s">
        <v>1330</v>
      </c>
      <c r="I335" t="s">
        <v>1331</v>
      </c>
    </row>
    <row r="336" spans="1:9" hidden="1">
      <c r="A336" t="s">
        <v>1332</v>
      </c>
      <c r="B336">
        <v>89.505607879891897</v>
      </c>
      <c r="C336">
        <v>-1.2864223304264999</v>
      </c>
      <c r="D336">
        <v>0.22880863979978</v>
      </c>
      <c r="E336">
        <v>1.19375296602263E-9</v>
      </c>
      <c r="F336">
        <v>5.4942705781273498E-8</v>
      </c>
      <c r="G336" t="s">
        <v>1333</v>
      </c>
      <c r="H336" t="s">
        <v>1334</v>
      </c>
      <c r="I336" t="s">
        <v>4326</v>
      </c>
    </row>
    <row r="337" spans="1:9">
      <c r="A337" t="s">
        <v>1335</v>
      </c>
      <c r="B337">
        <v>724.30045317515101</v>
      </c>
      <c r="C337">
        <v>0.68445093167282001</v>
      </c>
      <c r="D337">
        <v>0.120269577105935</v>
      </c>
      <c r="E337">
        <v>1.2276884282544499E-9</v>
      </c>
      <c r="F337">
        <v>5.6362620505189003E-8</v>
      </c>
      <c r="G337" t="s">
        <v>1336</v>
      </c>
      <c r="H337" t="s">
        <v>1337</v>
      </c>
      <c r="I337" t="s">
        <v>4326</v>
      </c>
    </row>
    <row r="338" spans="1:9">
      <c r="A338" t="s">
        <v>1338</v>
      </c>
      <c r="B338">
        <v>237.407393014641</v>
      </c>
      <c r="C338">
        <v>0.95008346873887795</v>
      </c>
      <c r="D338">
        <v>0.16894217573345299</v>
      </c>
      <c r="E338">
        <v>1.3065875757885701E-9</v>
      </c>
      <c r="F338">
        <v>5.9834506728844098E-8</v>
      </c>
      <c r="G338" t="s">
        <v>1339</v>
      </c>
      <c r="H338" t="s">
        <v>1340</v>
      </c>
      <c r="I338" t="s">
        <v>1341</v>
      </c>
    </row>
    <row r="339" spans="1:9">
      <c r="A339" t="s">
        <v>1342</v>
      </c>
      <c r="B339">
        <v>518.80279843374694</v>
      </c>
      <c r="C339">
        <v>0.717881861072313</v>
      </c>
      <c r="D339">
        <v>0.12653509243279701</v>
      </c>
      <c r="E339">
        <v>1.31520105904213E-9</v>
      </c>
      <c r="F339">
        <v>6.00783843770446E-8</v>
      </c>
      <c r="G339" t="s">
        <v>1343</v>
      </c>
      <c r="H339" t="s">
        <v>1344</v>
      </c>
      <c r="I339" t="s">
        <v>1345</v>
      </c>
    </row>
    <row r="340" spans="1:9" hidden="1">
      <c r="A340" t="s">
        <v>1346</v>
      </c>
      <c r="B340">
        <v>373.04667886262001</v>
      </c>
      <c r="C340">
        <v>-1.0774738870023499</v>
      </c>
      <c r="D340">
        <v>0.19242254098939901</v>
      </c>
      <c r="E340">
        <v>1.3456790992939399E-9</v>
      </c>
      <c r="F340">
        <v>6.1164797269400004E-8</v>
      </c>
      <c r="G340" t="s">
        <v>1347</v>
      </c>
      <c r="H340" t="s">
        <v>1348</v>
      </c>
      <c r="I340" t="s">
        <v>1349</v>
      </c>
    </row>
    <row r="341" spans="1:9">
      <c r="A341" t="s">
        <v>1350</v>
      </c>
      <c r="B341">
        <v>92.568982638830207</v>
      </c>
      <c r="C341">
        <v>1.1967597028297099</v>
      </c>
      <c r="D341">
        <v>0.213583923451452</v>
      </c>
      <c r="E341">
        <v>1.36607450564794E-9</v>
      </c>
      <c r="F341">
        <v>6.1937750290816694E-8</v>
      </c>
      <c r="G341" t="s">
        <v>1351</v>
      </c>
      <c r="H341" t="s">
        <v>1352</v>
      </c>
      <c r="I341" t="s">
        <v>1353</v>
      </c>
    </row>
    <row r="342" spans="1:9">
      <c r="A342" t="s">
        <v>1354</v>
      </c>
      <c r="B342">
        <v>191.80318972316499</v>
      </c>
      <c r="C342">
        <v>0.92638134058150501</v>
      </c>
      <c r="D342">
        <v>0.164651563563841</v>
      </c>
      <c r="E342">
        <v>1.3739334886981199E-9</v>
      </c>
      <c r="F342">
        <v>6.2139882934386404E-8</v>
      </c>
      <c r="G342" t="s">
        <v>1355</v>
      </c>
      <c r="H342" t="s">
        <v>1356</v>
      </c>
      <c r="I342" t="s">
        <v>1357</v>
      </c>
    </row>
    <row r="343" spans="1:9" hidden="1">
      <c r="A343" t="s">
        <v>1358</v>
      </c>
      <c r="B343">
        <v>320.85238867610701</v>
      </c>
      <c r="C343">
        <v>-0.72621405771185699</v>
      </c>
      <c r="D343">
        <v>0.12870726544385999</v>
      </c>
      <c r="E343">
        <v>1.5387007285304601E-9</v>
      </c>
      <c r="F343">
        <v>6.8909656156148402E-8</v>
      </c>
      <c r="G343" t="s">
        <v>1359</v>
      </c>
      <c r="H343" t="s">
        <v>1360</v>
      </c>
      <c r="I343" t="s">
        <v>1361</v>
      </c>
    </row>
    <row r="344" spans="1:9" hidden="1">
      <c r="A344" t="s">
        <v>1362</v>
      </c>
      <c r="B344">
        <v>3456.9498282393902</v>
      </c>
      <c r="C344">
        <v>-0.66761890615082597</v>
      </c>
      <c r="D344">
        <v>0.11793318194300401</v>
      </c>
      <c r="E344">
        <v>1.6051141738157699E-9</v>
      </c>
      <c r="F344">
        <v>7.1533283375516205E-8</v>
      </c>
      <c r="G344" t="s">
        <v>1363</v>
      </c>
      <c r="H344" t="s">
        <v>1364</v>
      </c>
      <c r="I344" t="s">
        <v>1365</v>
      </c>
    </row>
    <row r="345" spans="1:9">
      <c r="A345" t="s">
        <v>1366</v>
      </c>
      <c r="B345">
        <v>348.02381902044402</v>
      </c>
      <c r="C345">
        <v>0.95651499990570299</v>
      </c>
      <c r="D345">
        <v>0.171862062050048</v>
      </c>
      <c r="E345">
        <v>1.68958429776948E-9</v>
      </c>
      <c r="F345">
        <v>7.5114560313488998E-8</v>
      </c>
      <c r="G345" t="s">
        <v>1367</v>
      </c>
      <c r="H345" t="s">
        <v>1368</v>
      </c>
      <c r="I345" t="s">
        <v>1369</v>
      </c>
    </row>
    <row r="346" spans="1:9">
      <c r="A346" t="s">
        <v>1370</v>
      </c>
      <c r="B346">
        <v>280.669817533171</v>
      </c>
      <c r="C346">
        <v>0.78082161512630599</v>
      </c>
      <c r="D346">
        <v>0.139600540787095</v>
      </c>
      <c r="E346">
        <v>1.8964238190601599E-9</v>
      </c>
      <c r="F346">
        <v>8.39018305614218E-8</v>
      </c>
      <c r="G346" t="s">
        <v>1371</v>
      </c>
      <c r="H346" t="s">
        <v>1372</v>
      </c>
      <c r="I346" t="s">
        <v>1373</v>
      </c>
    </row>
    <row r="347" spans="1:9" hidden="1">
      <c r="A347" t="s">
        <v>1374</v>
      </c>
      <c r="B347">
        <v>888.31460827768694</v>
      </c>
      <c r="C347">
        <v>-0.73784599406986595</v>
      </c>
      <c r="D347">
        <v>0.13203137997749201</v>
      </c>
      <c r="E347">
        <v>1.9959807897549399E-9</v>
      </c>
      <c r="F347">
        <v>8.8093142488894201E-8</v>
      </c>
      <c r="G347" t="s">
        <v>1375</v>
      </c>
      <c r="H347" t="s">
        <v>1376</v>
      </c>
      <c r="I347" t="s">
        <v>1377</v>
      </c>
    </row>
    <row r="348" spans="1:9" hidden="1">
      <c r="A348" t="s">
        <v>1378</v>
      </c>
      <c r="B348">
        <v>118.03307218939</v>
      </c>
      <c r="C348">
        <v>-1.24267683224346</v>
      </c>
      <c r="D348">
        <v>0.224976546764276</v>
      </c>
      <c r="E348">
        <v>2.0161611135289998E-9</v>
      </c>
      <c r="F348">
        <v>8.8343635171227405E-8</v>
      </c>
      <c r="G348" t="s">
        <v>1379</v>
      </c>
      <c r="H348" t="s">
        <v>1380</v>
      </c>
      <c r="I348" t="s">
        <v>1381</v>
      </c>
    </row>
    <row r="349" spans="1:9" hidden="1">
      <c r="A349" t="s">
        <v>1382</v>
      </c>
      <c r="B349">
        <v>281.039034195932</v>
      </c>
      <c r="C349">
        <v>-0.79467972504642803</v>
      </c>
      <c r="D349">
        <v>0.143035163017323</v>
      </c>
      <c r="E349">
        <v>2.2903099085729401E-9</v>
      </c>
      <c r="F349">
        <v>9.8932724939585704E-8</v>
      </c>
      <c r="G349" t="s">
        <v>1383</v>
      </c>
      <c r="H349" t="s">
        <v>1384</v>
      </c>
      <c r="I349" t="s">
        <v>1385</v>
      </c>
    </row>
    <row r="350" spans="1:9" hidden="1">
      <c r="A350" t="s">
        <v>1386</v>
      </c>
      <c r="B350">
        <v>983.56143585689802</v>
      </c>
      <c r="C350">
        <v>-0.75094209840006798</v>
      </c>
      <c r="D350">
        <v>0.13526763683269</v>
      </c>
      <c r="E350">
        <v>2.4057319279780801E-9</v>
      </c>
      <c r="F350">
        <v>1.0367342874532E-7</v>
      </c>
      <c r="G350" t="s">
        <v>1387</v>
      </c>
      <c r="H350" t="s">
        <v>1388</v>
      </c>
      <c r="I350" t="s">
        <v>1389</v>
      </c>
    </row>
    <row r="351" spans="1:9" hidden="1">
      <c r="A351" t="s">
        <v>1390</v>
      </c>
      <c r="B351">
        <v>296.755144565867</v>
      </c>
      <c r="C351">
        <v>-0.87918531319822102</v>
      </c>
      <c r="D351">
        <v>0.15905839327142099</v>
      </c>
      <c r="E351">
        <v>2.5074914848911801E-9</v>
      </c>
      <c r="F351">
        <v>1.0729949510991E-7</v>
      </c>
      <c r="G351" t="s">
        <v>1391</v>
      </c>
      <c r="H351" t="s">
        <v>1392</v>
      </c>
      <c r="I351" t="s">
        <v>1393</v>
      </c>
    </row>
    <row r="352" spans="1:9" hidden="1">
      <c r="A352" t="s">
        <v>1394</v>
      </c>
      <c r="B352">
        <v>605.38455936380603</v>
      </c>
      <c r="C352">
        <v>-0.62303543395818195</v>
      </c>
      <c r="D352">
        <v>0.111792956962806</v>
      </c>
      <c r="E352">
        <v>2.7405850554627599E-9</v>
      </c>
      <c r="F352">
        <v>1.16999930218261E-7</v>
      </c>
      <c r="G352" t="s">
        <v>1395</v>
      </c>
      <c r="H352" t="s">
        <v>1396</v>
      </c>
      <c r="I352" t="s">
        <v>1397</v>
      </c>
    </row>
    <row r="353" spans="1:9">
      <c r="A353" t="s">
        <v>1398</v>
      </c>
      <c r="B353">
        <v>2156.9708234948398</v>
      </c>
      <c r="C353">
        <v>0.60582292589550202</v>
      </c>
      <c r="D353">
        <v>0.10844806534237</v>
      </c>
      <c r="E353">
        <v>2.8088520583073899E-9</v>
      </c>
      <c r="F353">
        <v>1.1935661583579701E-7</v>
      </c>
      <c r="G353" t="s">
        <v>1399</v>
      </c>
      <c r="H353" t="s">
        <v>1400</v>
      </c>
      <c r="I353" t="s">
        <v>1401</v>
      </c>
    </row>
    <row r="354" spans="1:9">
      <c r="A354" t="s">
        <v>1402</v>
      </c>
      <c r="B354">
        <v>170.83546669389801</v>
      </c>
      <c r="C354">
        <v>0.87967491866448899</v>
      </c>
      <c r="D354">
        <v>0.15994990356532501</v>
      </c>
      <c r="E354">
        <v>2.88286329017283E-9</v>
      </c>
      <c r="F354">
        <v>1.2199097528787199E-7</v>
      </c>
      <c r="G354" t="s">
        <v>1403</v>
      </c>
      <c r="H354" t="s">
        <v>1404</v>
      </c>
      <c r="I354" t="s">
        <v>1405</v>
      </c>
    </row>
    <row r="355" spans="1:9" hidden="1">
      <c r="A355" t="s">
        <v>1406</v>
      </c>
      <c r="B355">
        <v>90.516617813312607</v>
      </c>
      <c r="C355">
        <v>-1.2984219922487801</v>
      </c>
      <c r="D355">
        <v>0.23777423409137199</v>
      </c>
      <c r="E355">
        <v>2.9324165375707E-9</v>
      </c>
      <c r="F355">
        <v>1.23458790263806E-7</v>
      </c>
      <c r="G355" t="s">
        <v>1407</v>
      </c>
      <c r="H355" t="s">
        <v>1408</v>
      </c>
      <c r="I355" t="s">
        <v>1409</v>
      </c>
    </row>
    <row r="356" spans="1:9" hidden="1">
      <c r="A356" t="s">
        <v>1410</v>
      </c>
      <c r="B356">
        <v>1458.4167085803599</v>
      </c>
      <c r="C356">
        <v>-0.64700789813980097</v>
      </c>
      <c r="D356">
        <v>0.11701277233864001</v>
      </c>
      <c r="E356">
        <v>3.25708904887883E-9</v>
      </c>
      <c r="F356">
        <v>1.3556613007087501E-7</v>
      </c>
      <c r="G356" t="s">
        <v>1411</v>
      </c>
      <c r="H356" t="s">
        <v>1412</v>
      </c>
      <c r="I356" t="s">
        <v>1413</v>
      </c>
    </row>
    <row r="357" spans="1:9">
      <c r="A357" t="s">
        <v>1414</v>
      </c>
      <c r="B357">
        <v>354.93456405137499</v>
      </c>
      <c r="C357">
        <v>0.63446682264391396</v>
      </c>
      <c r="D357">
        <v>0.114454648686331</v>
      </c>
      <c r="E357">
        <v>3.2657114481906598E-9</v>
      </c>
      <c r="F357">
        <v>1.3561608995759001E-7</v>
      </c>
      <c r="G357" t="s">
        <v>1415</v>
      </c>
      <c r="H357" t="s">
        <v>1416</v>
      </c>
      <c r="I357" t="s">
        <v>1417</v>
      </c>
    </row>
    <row r="358" spans="1:9" hidden="1">
      <c r="A358" t="s">
        <v>1418</v>
      </c>
      <c r="B358">
        <v>88.260287463889696</v>
      </c>
      <c r="C358">
        <v>-1.45387772449625</v>
      </c>
      <c r="D358">
        <v>0.26852235909139899</v>
      </c>
      <c r="E358">
        <v>3.4611211039617899E-9</v>
      </c>
      <c r="F358">
        <v>1.4340499957276601E-7</v>
      </c>
      <c r="G358" t="s">
        <v>1419</v>
      </c>
      <c r="H358" t="s">
        <v>1420</v>
      </c>
      <c r="I358" t="s">
        <v>1421</v>
      </c>
    </row>
    <row r="359" spans="1:9" hidden="1">
      <c r="A359" t="s">
        <v>1422</v>
      </c>
      <c r="B359">
        <v>409.39986220552601</v>
      </c>
      <c r="C359">
        <v>-0.80739304007840396</v>
      </c>
      <c r="D359">
        <v>0.147860027802351</v>
      </c>
      <c r="E359">
        <v>3.5111194537740198E-9</v>
      </c>
      <c r="F359">
        <v>1.4514745398045E-7</v>
      </c>
      <c r="G359" t="s">
        <v>1423</v>
      </c>
      <c r="H359" t="s">
        <v>1424</v>
      </c>
      <c r="I359" t="s">
        <v>1425</v>
      </c>
    </row>
    <row r="360" spans="1:9" hidden="1">
      <c r="A360" t="s">
        <v>1426</v>
      </c>
      <c r="B360">
        <v>456.05325593854599</v>
      </c>
      <c r="C360">
        <v>-0.86953936050842895</v>
      </c>
      <c r="D360">
        <v>0.159409674175889</v>
      </c>
      <c r="E360">
        <v>3.5315727960707098E-9</v>
      </c>
      <c r="F360">
        <v>1.4566342692958E-7</v>
      </c>
      <c r="G360" t="s">
        <v>1427</v>
      </c>
      <c r="H360" t="s">
        <v>1428</v>
      </c>
      <c r="I360" t="s">
        <v>1429</v>
      </c>
    </row>
    <row r="361" spans="1:9" hidden="1">
      <c r="A361" t="s">
        <v>1430</v>
      </c>
      <c r="B361">
        <v>922.89534893901396</v>
      </c>
      <c r="C361">
        <v>-0.59504027958703998</v>
      </c>
      <c r="D361">
        <v>0.10753724947356</v>
      </c>
      <c r="E361">
        <v>3.6383628372750301E-9</v>
      </c>
      <c r="F361">
        <v>1.4973010306911999E-7</v>
      </c>
      <c r="G361" t="s">
        <v>1431</v>
      </c>
      <c r="H361" t="s">
        <v>1432</v>
      </c>
      <c r="I361" t="s">
        <v>1433</v>
      </c>
    </row>
    <row r="362" spans="1:9">
      <c r="A362" t="s">
        <v>1434</v>
      </c>
      <c r="B362">
        <v>288.62905860167302</v>
      </c>
      <c r="C362">
        <v>0.86110483585003295</v>
      </c>
      <c r="D362">
        <v>0.158079340301778</v>
      </c>
      <c r="E362">
        <v>3.9268057302326799E-9</v>
      </c>
      <c r="F362">
        <v>1.60157576568776E-7</v>
      </c>
      <c r="G362" t="s">
        <v>1435</v>
      </c>
      <c r="H362" t="s">
        <v>1436</v>
      </c>
      <c r="I362" t="s">
        <v>1437</v>
      </c>
    </row>
    <row r="363" spans="1:9" hidden="1">
      <c r="A363" t="s">
        <v>1438</v>
      </c>
      <c r="B363">
        <v>664.09128049177195</v>
      </c>
      <c r="C363">
        <v>-0.64535758806475996</v>
      </c>
      <c r="D363">
        <v>0.117313802304256</v>
      </c>
      <c r="E363">
        <v>3.9605700359610403E-9</v>
      </c>
      <c r="F363">
        <v>1.6117491246565701E-7</v>
      </c>
      <c r="G363" t="s">
        <v>1439</v>
      </c>
      <c r="H363" t="s">
        <v>1440</v>
      </c>
      <c r="I363" t="s">
        <v>1441</v>
      </c>
    </row>
    <row r="364" spans="1:9" hidden="1">
      <c r="A364" t="s">
        <v>1442</v>
      </c>
      <c r="B364">
        <v>36.1838711930546</v>
      </c>
      <c r="C364">
        <v>-3.10546894273023</v>
      </c>
      <c r="D364">
        <v>0.558459812678193</v>
      </c>
      <c r="E364">
        <v>4.006196064666E-9</v>
      </c>
      <c r="F364">
        <v>1.6266936554128199E-7</v>
      </c>
      <c r="G364" t="s">
        <v>1443</v>
      </c>
      <c r="H364" t="s">
        <v>1444</v>
      </c>
      <c r="I364" t="s">
        <v>1445</v>
      </c>
    </row>
    <row r="365" spans="1:9">
      <c r="A365" t="s">
        <v>1446</v>
      </c>
      <c r="B365">
        <v>199.74808183535399</v>
      </c>
      <c r="C365">
        <v>1.0965997121641</v>
      </c>
      <c r="D365">
        <v>0.203252948520353</v>
      </c>
      <c r="E365">
        <v>4.2472426497119099E-9</v>
      </c>
      <c r="F365">
        <v>1.7169384445915101E-7</v>
      </c>
      <c r="G365" t="s">
        <v>1447</v>
      </c>
      <c r="H365" t="s">
        <v>1448</v>
      </c>
      <c r="I365" t="s">
        <v>1449</v>
      </c>
    </row>
    <row r="366" spans="1:9">
      <c r="A366" t="s">
        <v>1450</v>
      </c>
      <c r="B366">
        <v>1090.76217566737</v>
      </c>
      <c r="C366">
        <v>0.65212835833222504</v>
      </c>
      <c r="D366">
        <v>0.119285200642834</v>
      </c>
      <c r="E366">
        <v>4.83968261413803E-9</v>
      </c>
      <c r="F366">
        <v>1.94353144451714E-7</v>
      </c>
      <c r="G366" t="s">
        <v>1451</v>
      </c>
      <c r="H366" t="s">
        <v>1452</v>
      </c>
      <c r="I366" t="s">
        <v>1453</v>
      </c>
    </row>
    <row r="367" spans="1:9" hidden="1">
      <c r="A367" t="s">
        <v>1454</v>
      </c>
      <c r="B367">
        <v>773.76397747809006</v>
      </c>
      <c r="C367">
        <v>-1.2500708311470501</v>
      </c>
      <c r="D367">
        <v>0.233824897816858</v>
      </c>
      <c r="E367">
        <v>4.9850177143112597E-9</v>
      </c>
      <c r="F367">
        <v>1.9931344349211201E-7</v>
      </c>
      <c r="G367" t="s">
        <v>1455</v>
      </c>
      <c r="H367" t="s">
        <v>1456</v>
      </c>
      <c r="I367" t="s">
        <v>1457</v>
      </c>
    </row>
    <row r="368" spans="1:9">
      <c r="A368" t="s">
        <v>1458</v>
      </c>
      <c r="B368">
        <v>61.466483861324399</v>
      </c>
      <c r="C368">
        <v>1.3688924324832601</v>
      </c>
      <c r="D368">
        <v>0.25528016467843501</v>
      </c>
      <c r="E368">
        <v>5.0610006840278099E-9</v>
      </c>
      <c r="F368">
        <v>2.0190961680907499E-7</v>
      </c>
      <c r="G368" t="s">
        <v>1459</v>
      </c>
      <c r="H368" t="s">
        <v>1460</v>
      </c>
      <c r="I368" t="s">
        <v>1461</v>
      </c>
    </row>
    <row r="369" spans="1:9" hidden="1">
      <c r="A369" t="s">
        <v>1462</v>
      </c>
      <c r="B369">
        <v>75.774112858798603</v>
      </c>
      <c r="C369">
        <v>-1.59280165748905</v>
      </c>
      <c r="D369">
        <v>0.29946851473271802</v>
      </c>
      <c r="E369">
        <v>5.6516721114842998E-9</v>
      </c>
      <c r="F369">
        <v>2.23039638922335E-7</v>
      </c>
      <c r="G369" t="s">
        <v>1463</v>
      </c>
      <c r="H369" t="s">
        <v>1464</v>
      </c>
      <c r="I369" t="s">
        <v>1465</v>
      </c>
    </row>
    <row r="370" spans="1:9" hidden="1">
      <c r="A370" t="s">
        <v>1466</v>
      </c>
      <c r="B370">
        <v>504.08896009274298</v>
      </c>
      <c r="C370">
        <v>-0.64631729192458298</v>
      </c>
      <c r="D370">
        <v>0.11878565425274</v>
      </c>
      <c r="E370">
        <v>5.6726499294527499E-9</v>
      </c>
      <c r="F370">
        <v>2.2338504204948399E-7</v>
      </c>
      <c r="G370" t="s">
        <v>1467</v>
      </c>
      <c r="H370" t="s">
        <v>1468</v>
      </c>
      <c r="I370" t="s">
        <v>1469</v>
      </c>
    </row>
    <row r="371" spans="1:9" hidden="1">
      <c r="A371" t="s">
        <v>1470</v>
      </c>
      <c r="B371">
        <v>267.478373081374</v>
      </c>
      <c r="C371">
        <v>-0.79886924859407205</v>
      </c>
      <c r="D371">
        <v>0.148444657131617</v>
      </c>
      <c r="E371">
        <v>5.9386281451879604E-9</v>
      </c>
      <c r="F371">
        <v>2.3285539371003101E-7</v>
      </c>
      <c r="G371" t="s">
        <v>1471</v>
      </c>
      <c r="H371" t="s">
        <v>1472</v>
      </c>
      <c r="I371" t="s">
        <v>1473</v>
      </c>
    </row>
    <row r="372" spans="1:9" hidden="1">
      <c r="A372" t="s">
        <v>1474</v>
      </c>
      <c r="B372">
        <v>841.64230042387101</v>
      </c>
      <c r="C372">
        <v>-0.65507911959653697</v>
      </c>
      <c r="D372">
        <v>0.12067924922096</v>
      </c>
      <c r="E372">
        <v>6.0001574504456796E-9</v>
      </c>
      <c r="F372">
        <v>2.3476419043799499E-7</v>
      </c>
      <c r="G372" t="s">
        <v>1475</v>
      </c>
      <c r="H372" t="s">
        <v>1476</v>
      </c>
      <c r="I372" t="s">
        <v>1477</v>
      </c>
    </row>
    <row r="373" spans="1:9">
      <c r="A373" t="s">
        <v>1478</v>
      </c>
      <c r="B373">
        <v>335.25856047418802</v>
      </c>
      <c r="C373">
        <v>0.63628855018181396</v>
      </c>
      <c r="D373">
        <v>0.117227348080231</v>
      </c>
      <c r="E373">
        <v>6.2836425031154496E-9</v>
      </c>
      <c r="F373">
        <v>2.4428662939771402E-7</v>
      </c>
      <c r="G373" t="s">
        <v>1479</v>
      </c>
      <c r="H373" t="s">
        <v>1480</v>
      </c>
      <c r="I373" t="s">
        <v>1481</v>
      </c>
    </row>
    <row r="374" spans="1:9">
      <c r="A374" t="s">
        <v>1482</v>
      </c>
      <c r="B374">
        <v>87.197059872972105</v>
      </c>
      <c r="C374">
        <v>1.1891819061450599</v>
      </c>
      <c r="D374">
        <v>0.22363204280750701</v>
      </c>
      <c r="E374">
        <v>6.6691453847946701E-9</v>
      </c>
      <c r="F374">
        <v>2.5762922721134897E-7</v>
      </c>
      <c r="G374" t="s">
        <v>1483</v>
      </c>
      <c r="H374" t="s">
        <v>1484</v>
      </c>
      <c r="I374" t="s">
        <v>1485</v>
      </c>
    </row>
    <row r="375" spans="1:9">
      <c r="A375" t="s">
        <v>1486</v>
      </c>
      <c r="B375">
        <v>627.543446315496</v>
      </c>
      <c r="C375">
        <v>0.64080050324274496</v>
      </c>
      <c r="D375">
        <v>0.11868760924909</v>
      </c>
      <c r="E375">
        <v>7.0958568448578699E-9</v>
      </c>
      <c r="F375">
        <v>2.73534802255787E-7</v>
      </c>
      <c r="G375" t="s">
        <v>1487</v>
      </c>
      <c r="H375" t="s">
        <v>1488</v>
      </c>
      <c r="I375" t="s">
        <v>1489</v>
      </c>
    </row>
    <row r="376" spans="1:9" hidden="1">
      <c r="A376" t="s">
        <v>1490</v>
      </c>
      <c r="B376">
        <v>3866.9336103516098</v>
      </c>
      <c r="C376">
        <v>-0.74915744585280897</v>
      </c>
      <c r="D376">
        <v>0.14002580084408101</v>
      </c>
      <c r="E376">
        <v>7.3692719935384302E-9</v>
      </c>
      <c r="F376">
        <v>2.8341243567749E-7</v>
      </c>
      <c r="G376" t="s">
        <v>1491</v>
      </c>
      <c r="H376" t="s">
        <v>1492</v>
      </c>
      <c r="I376" t="s">
        <v>1493</v>
      </c>
    </row>
    <row r="377" spans="1:9">
      <c r="A377" t="s">
        <v>1494</v>
      </c>
      <c r="B377">
        <v>1856.4502632081301</v>
      </c>
      <c r="C377">
        <v>0.658894488990174</v>
      </c>
      <c r="D377">
        <v>0.122433102218589</v>
      </c>
      <c r="E377">
        <v>7.3831173042078198E-9</v>
      </c>
      <c r="F377">
        <v>2.8341243567749E-7</v>
      </c>
      <c r="G377" t="s">
        <v>1495</v>
      </c>
      <c r="H377" t="s">
        <v>1496</v>
      </c>
      <c r="I377" t="s">
        <v>1497</v>
      </c>
    </row>
    <row r="378" spans="1:9">
      <c r="A378" t="s">
        <v>1498</v>
      </c>
      <c r="B378">
        <v>145.208215226607</v>
      </c>
      <c r="C378">
        <v>1.3497890476409899</v>
      </c>
      <c r="D378">
        <v>0.25583901042268098</v>
      </c>
      <c r="E378">
        <v>7.4403370197343703E-9</v>
      </c>
      <c r="F378">
        <v>2.8501014260919602E-7</v>
      </c>
      <c r="G378" t="s">
        <v>1499</v>
      </c>
      <c r="H378" t="s">
        <v>1500</v>
      </c>
      <c r="I378" t="s">
        <v>1501</v>
      </c>
    </row>
    <row r="379" spans="1:9" hidden="1">
      <c r="A379" t="s">
        <v>1502</v>
      </c>
      <c r="B379">
        <v>42.790359749046402</v>
      </c>
      <c r="C379">
        <v>-1.81488503408863</v>
      </c>
      <c r="D379">
        <v>0.34405071842684398</v>
      </c>
      <c r="E379">
        <v>7.5608342707438798E-9</v>
      </c>
      <c r="F379">
        <v>2.8902000793939797E-7</v>
      </c>
      <c r="G379" t="s">
        <v>1503</v>
      </c>
      <c r="H379" t="s">
        <v>1504</v>
      </c>
      <c r="I379" t="s">
        <v>1505</v>
      </c>
    </row>
    <row r="380" spans="1:9">
      <c r="A380" t="s">
        <v>1506</v>
      </c>
      <c r="B380">
        <v>493.15114367889799</v>
      </c>
      <c r="C380">
        <v>0.662544753356337</v>
      </c>
      <c r="D380">
        <v>0.123170412464957</v>
      </c>
      <c r="E380">
        <v>7.5790538121871003E-9</v>
      </c>
      <c r="F380">
        <v>2.8911163101520399E-7</v>
      </c>
      <c r="G380" t="s">
        <v>1507</v>
      </c>
      <c r="H380" t="s">
        <v>1508</v>
      </c>
      <c r="I380" t="s">
        <v>1509</v>
      </c>
    </row>
    <row r="381" spans="1:9" hidden="1">
      <c r="A381" t="s">
        <v>1510</v>
      </c>
      <c r="B381">
        <v>94.704171604027195</v>
      </c>
      <c r="C381">
        <v>-1.16084117508338</v>
      </c>
      <c r="D381">
        <v>0.219586590341253</v>
      </c>
      <c r="E381">
        <v>7.6252764151513805E-9</v>
      </c>
      <c r="F381">
        <v>2.9026885553676303E-7</v>
      </c>
      <c r="G381" t="s">
        <v>1511</v>
      </c>
      <c r="H381" t="s">
        <v>1512</v>
      </c>
      <c r="I381" t="s">
        <v>1513</v>
      </c>
    </row>
    <row r="382" spans="1:9">
      <c r="A382" t="s">
        <v>1514</v>
      </c>
      <c r="B382">
        <v>324.71858816967</v>
      </c>
      <c r="C382">
        <v>0.682326229239969</v>
      </c>
      <c r="D382">
        <v>0.12704331376615099</v>
      </c>
      <c r="E382">
        <v>7.7006564576997903E-9</v>
      </c>
      <c r="F382">
        <v>2.9252888730788099E-7</v>
      </c>
      <c r="G382" t="s">
        <v>1515</v>
      </c>
      <c r="H382" t="s">
        <v>1516</v>
      </c>
      <c r="I382" t="s">
        <v>1517</v>
      </c>
    </row>
    <row r="383" spans="1:9">
      <c r="A383" t="s">
        <v>1518</v>
      </c>
      <c r="B383">
        <v>1443.9857795518899</v>
      </c>
      <c r="C383">
        <v>0.68778547139117097</v>
      </c>
      <c r="D383">
        <v>0.128795569807613</v>
      </c>
      <c r="E383">
        <v>8.9843336705224396E-9</v>
      </c>
      <c r="F383">
        <v>3.3917715873509501E-7</v>
      </c>
      <c r="G383" t="s">
        <v>1519</v>
      </c>
      <c r="H383" t="s">
        <v>1520</v>
      </c>
      <c r="I383" t="s">
        <v>1521</v>
      </c>
    </row>
    <row r="384" spans="1:9" hidden="1">
      <c r="A384" t="s">
        <v>1522</v>
      </c>
      <c r="B384">
        <v>31.603000573148702</v>
      </c>
      <c r="C384">
        <v>-7.5032589706031496</v>
      </c>
      <c r="D384">
        <v>2.6204831794942698</v>
      </c>
      <c r="E384">
        <v>9.3529106664051504E-9</v>
      </c>
      <c r="F384">
        <v>3.5236367772485603E-7</v>
      </c>
      <c r="G384" t="s">
        <v>1523</v>
      </c>
      <c r="H384" t="s">
        <v>1524</v>
      </c>
      <c r="I384" t="s">
        <v>1525</v>
      </c>
    </row>
    <row r="385" spans="1:9" hidden="1">
      <c r="A385" t="s">
        <v>1526</v>
      </c>
      <c r="B385">
        <v>200.282261239116</v>
      </c>
      <c r="C385">
        <v>-1.08699076989124</v>
      </c>
      <c r="D385">
        <v>0.207499260017947</v>
      </c>
      <c r="E385">
        <v>1.00301527218181E-8</v>
      </c>
      <c r="F385">
        <v>3.7555522650217301E-7</v>
      </c>
      <c r="G385" t="s">
        <v>1527</v>
      </c>
      <c r="H385" t="s">
        <v>1528</v>
      </c>
      <c r="I385" t="s">
        <v>1529</v>
      </c>
    </row>
    <row r="386" spans="1:9">
      <c r="A386" t="s">
        <v>1530</v>
      </c>
      <c r="B386">
        <v>3172.5928211740702</v>
      </c>
      <c r="C386">
        <v>0.66259771094299003</v>
      </c>
      <c r="D386">
        <v>0.124372351982018</v>
      </c>
      <c r="E386">
        <v>1.00747332282507E-8</v>
      </c>
      <c r="F386">
        <v>3.7645301747770498E-7</v>
      </c>
      <c r="G386" t="s">
        <v>1531</v>
      </c>
      <c r="H386" t="s">
        <v>1532</v>
      </c>
      <c r="I386" t="s">
        <v>1533</v>
      </c>
    </row>
    <row r="387" spans="1:9">
      <c r="A387" t="s">
        <v>1534</v>
      </c>
      <c r="B387">
        <v>2574.8563652269399</v>
      </c>
      <c r="C387">
        <v>0.71473207908519398</v>
      </c>
      <c r="D387">
        <v>0.133933654067459</v>
      </c>
      <c r="E387">
        <v>1.06508573599183E-8</v>
      </c>
      <c r="F387">
        <v>3.9635940057113402E-7</v>
      </c>
      <c r="G387" t="s">
        <v>1535</v>
      </c>
      <c r="H387" t="s">
        <v>1536</v>
      </c>
      <c r="I387" t="s">
        <v>1537</v>
      </c>
    </row>
    <row r="388" spans="1:9">
      <c r="A388" t="s">
        <v>1538</v>
      </c>
      <c r="B388">
        <v>354.31525358505598</v>
      </c>
      <c r="C388">
        <v>0.81066031465346899</v>
      </c>
      <c r="D388">
        <v>0.154060119858276</v>
      </c>
      <c r="E388">
        <v>1.09979594534255E-8</v>
      </c>
      <c r="F388">
        <v>4.0844454295323403E-7</v>
      </c>
      <c r="G388" t="s">
        <v>1539</v>
      </c>
      <c r="H388" t="s">
        <v>1540</v>
      </c>
      <c r="I388" t="s">
        <v>1541</v>
      </c>
    </row>
    <row r="389" spans="1:9">
      <c r="A389" t="s">
        <v>1542</v>
      </c>
      <c r="B389">
        <v>2099.3700939084501</v>
      </c>
      <c r="C389">
        <v>0.60524216429372302</v>
      </c>
      <c r="D389">
        <v>0.113527892264706</v>
      </c>
      <c r="E389">
        <v>1.11079799752168E-8</v>
      </c>
      <c r="F389">
        <v>4.1169373246888699E-7</v>
      </c>
      <c r="G389" t="s">
        <v>1543</v>
      </c>
      <c r="H389" t="s">
        <v>1544</v>
      </c>
      <c r="I389" t="s">
        <v>1545</v>
      </c>
    </row>
    <row r="390" spans="1:9" hidden="1">
      <c r="A390" t="s">
        <v>1546</v>
      </c>
      <c r="B390">
        <v>1719.9308398246601</v>
      </c>
      <c r="C390">
        <v>-0.68599478550645998</v>
      </c>
      <c r="D390">
        <v>0.13011433379301099</v>
      </c>
      <c r="E390">
        <v>1.1708252059375999E-8</v>
      </c>
      <c r="F390">
        <v>4.32188245714985E-7</v>
      </c>
      <c r="G390" t="s">
        <v>1547</v>
      </c>
      <c r="H390" t="s">
        <v>1548</v>
      </c>
      <c r="I390" t="s">
        <v>1549</v>
      </c>
    </row>
    <row r="391" spans="1:9">
      <c r="A391" t="s">
        <v>1550</v>
      </c>
      <c r="B391">
        <v>569.51616014182503</v>
      </c>
      <c r="C391">
        <v>0.63794345103573702</v>
      </c>
      <c r="D391">
        <v>0.120160116292802</v>
      </c>
      <c r="E391">
        <v>1.17721375191877E-8</v>
      </c>
      <c r="F391">
        <v>4.3367035635201198E-7</v>
      </c>
      <c r="G391" t="s">
        <v>1551</v>
      </c>
      <c r="H391" t="s">
        <v>1552</v>
      </c>
      <c r="I391" t="s">
        <v>1553</v>
      </c>
    </row>
    <row r="392" spans="1:9" hidden="1">
      <c r="A392" t="s">
        <v>1554</v>
      </c>
      <c r="B392">
        <v>44.669741450379902</v>
      </c>
      <c r="C392">
        <v>-1.6783573027683401</v>
      </c>
      <c r="D392">
        <v>0.32357249400571803</v>
      </c>
      <c r="E392">
        <v>1.2819286349259E-8</v>
      </c>
      <c r="F392">
        <v>4.6846800034731999E-7</v>
      </c>
      <c r="G392" t="s">
        <v>1555</v>
      </c>
      <c r="H392" t="s">
        <v>1556</v>
      </c>
      <c r="I392" t="s">
        <v>1557</v>
      </c>
    </row>
    <row r="393" spans="1:9" hidden="1">
      <c r="A393" t="s">
        <v>1558</v>
      </c>
      <c r="B393">
        <v>1232.85119248361</v>
      </c>
      <c r="C393">
        <v>-0.59331682909208905</v>
      </c>
      <c r="D393">
        <v>0.111938187792004</v>
      </c>
      <c r="E393">
        <v>1.28697707930355E-8</v>
      </c>
      <c r="F393">
        <v>4.6937415554958897E-7</v>
      </c>
      <c r="G393" t="s">
        <v>1559</v>
      </c>
      <c r="H393" t="s">
        <v>1560</v>
      </c>
      <c r="I393" t="s">
        <v>1561</v>
      </c>
    </row>
    <row r="394" spans="1:9" hidden="1">
      <c r="A394" t="s">
        <v>1562</v>
      </c>
      <c r="B394">
        <v>682.49819238706698</v>
      </c>
      <c r="C394">
        <v>-0.812663431849727</v>
      </c>
      <c r="D394">
        <v>0.15523904917893799</v>
      </c>
      <c r="E394">
        <v>1.3041194964301399E-8</v>
      </c>
      <c r="F394">
        <v>4.7467871391975099E-7</v>
      </c>
      <c r="G394" t="s">
        <v>1563</v>
      </c>
      <c r="H394" t="s">
        <v>1564</v>
      </c>
      <c r="I394" t="s">
        <v>1565</v>
      </c>
    </row>
    <row r="395" spans="1:9">
      <c r="A395" t="s">
        <v>1566</v>
      </c>
      <c r="B395">
        <v>1962.12337413364</v>
      </c>
      <c r="C395">
        <v>0.68374456614833701</v>
      </c>
      <c r="D395">
        <v>0.12983891455225799</v>
      </c>
      <c r="E395">
        <v>1.3075766253406599E-8</v>
      </c>
      <c r="F395">
        <v>4.74990856823551E-7</v>
      </c>
      <c r="G395" t="s">
        <v>1567</v>
      </c>
      <c r="H395" t="s">
        <v>1568</v>
      </c>
      <c r="I395" t="s">
        <v>1569</v>
      </c>
    </row>
    <row r="396" spans="1:9" hidden="1">
      <c r="A396" t="s">
        <v>1570</v>
      </c>
      <c r="B396">
        <v>114.528437446485</v>
      </c>
      <c r="C396">
        <v>-1.2109198184882199</v>
      </c>
      <c r="D396">
        <v>0.234379334290332</v>
      </c>
      <c r="E396">
        <v>1.3926659416218899E-8</v>
      </c>
      <c r="F396">
        <v>5.0489666835942701E-7</v>
      </c>
      <c r="G396" t="s">
        <v>1571</v>
      </c>
      <c r="H396" t="s">
        <v>1572</v>
      </c>
      <c r="I396" t="s">
        <v>1573</v>
      </c>
    </row>
    <row r="397" spans="1:9" hidden="1">
      <c r="A397" t="s">
        <v>1574</v>
      </c>
      <c r="B397">
        <v>119.025843452831</v>
      </c>
      <c r="C397">
        <v>-0.95575951262199699</v>
      </c>
      <c r="D397">
        <v>0.18411260344904901</v>
      </c>
      <c r="E397">
        <v>1.46527063162185E-8</v>
      </c>
      <c r="F397">
        <v>5.2807544341212E-7</v>
      </c>
      <c r="G397" t="s">
        <v>1575</v>
      </c>
      <c r="H397" t="s">
        <v>1576</v>
      </c>
      <c r="I397" t="s">
        <v>1577</v>
      </c>
    </row>
    <row r="398" spans="1:9">
      <c r="A398" t="s">
        <v>1578</v>
      </c>
      <c r="B398">
        <v>1557.7790984264</v>
      </c>
      <c r="C398">
        <v>0.64485726355370798</v>
      </c>
      <c r="D398">
        <v>0.122428926375815</v>
      </c>
      <c r="E398">
        <v>1.47840318116778E-8</v>
      </c>
      <c r="F398">
        <v>5.3175950642318295E-7</v>
      </c>
      <c r="G398" t="s">
        <v>1579</v>
      </c>
      <c r="H398" t="s">
        <v>1580</v>
      </c>
      <c r="I398" t="s">
        <v>1581</v>
      </c>
    </row>
    <row r="399" spans="1:9">
      <c r="A399" t="s">
        <v>1582</v>
      </c>
      <c r="B399">
        <v>112.42771568999299</v>
      </c>
      <c r="C399">
        <v>1.0319815746940399</v>
      </c>
      <c r="D399">
        <v>0.19982850619193199</v>
      </c>
      <c r="E399">
        <v>1.6263514257331799E-8</v>
      </c>
      <c r="F399">
        <v>5.8153998534239904E-7</v>
      </c>
      <c r="G399" t="s">
        <v>1583</v>
      </c>
      <c r="H399" t="s">
        <v>1584</v>
      </c>
      <c r="I399" t="s">
        <v>1585</v>
      </c>
    </row>
    <row r="400" spans="1:9">
      <c r="A400" t="s">
        <v>1586</v>
      </c>
      <c r="B400">
        <v>22561.7876667866</v>
      </c>
      <c r="C400">
        <v>0.65920643878656404</v>
      </c>
      <c r="D400">
        <v>0.126157859891178</v>
      </c>
      <c r="E400">
        <v>1.7658662317920801E-8</v>
      </c>
      <c r="F400">
        <v>6.2652248130689102E-7</v>
      </c>
      <c r="G400" t="s">
        <v>1587</v>
      </c>
      <c r="H400" t="s">
        <v>1588</v>
      </c>
      <c r="I400" t="s">
        <v>1589</v>
      </c>
    </row>
    <row r="401" spans="1:9" hidden="1">
      <c r="A401" t="s">
        <v>1590</v>
      </c>
      <c r="B401">
        <v>138.81976490234101</v>
      </c>
      <c r="C401">
        <v>-1.0181727809049099</v>
      </c>
      <c r="D401">
        <v>0.19823726754936899</v>
      </c>
      <c r="E401">
        <v>1.77233886104672E-8</v>
      </c>
      <c r="F401">
        <v>6.27600303663674E-7</v>
      </c>
      <c r="G401" t="s">
        <v>1591</v>
      </c>
      <c r="H401" t="s">
        <v>1592</v>
      </c>
      <c r="I401" t="s">
        <v>1593</v>
      </c>
    </row>
    <row r="402" spans="1:9" hidden="1">
      <c r="A402" t="s">
        <v>1594</v>
      </c>
      <c r="B402">
        <v>250.90812145371299</v>
      </c>
      <c r="C402">
        <v>-0.74467555904899696</v>
      </c>
      <c r="D402">
        <v>0.14363959748396901</v>
      </c>
      <c r="E402">
        <v>1.94511826240626E-8</v>
      </c>
      <c r="F402">
        <v>6.8612356931828505E-7</v>
      </c>
      <c r="G402" t="s">
        <v>1595</v>
      </c>
      <c r="H402" t="s">
        <v>1596</v>
      </c>
      <c r="I402" t="s">
        <v>1597</v>
      </c>
    </row>
    <row r="403" spans="1:9" hidden="1">
      <c r="A403" t="s">
        <v>1598</v>
      </c>
      <c r="B403">
        <v>1038.6506339827899</v>
      </c>
      <c r="C403">
        <v>-0.60426306811498998</v>
      </c>
      <c r="D403">
        <v>0.115657605454048</v>
      </c>
      <c r="E403">
        <v>1.96613742648232E-8</v>
      </c>
      <c r="F403">
        <v>6.9220160032148299E-7</v>
      </c>
      <c r="G403" t="s">
        <v>1599</v>
      </c>
      <c r="H403" t="s">
        <v>1600</v>
      </c>
      <c r="I403" t="s">
        <v>1601</v>
      </c>
    </row>
    <row r="404" spans="1:9">
      <c r="A404" t="s">
        <v>1602</v>
      </c>
      <c r="B404">
        <v>1446.6604048071799</v>
      </c>
      <c r="C404">
        <v>0.60422596013152396</v>
      </c>
      <c r="D404">
        <v>0.11570279386868799</v>
      </c>
      <c r="E404">
        <v>2.0290734531503901E-8</v>
      </c>
      <c r="F404">
        <v>7.1161670126610304E-7</v>
      </c>
      <c r="G404" t="s">
        <v>1603</v>
      </c>
      <c r="H404" t="s">
        <v>1604</v>
      </c>
      <c r="I404" t="s">
        <v>1605</v>
      </c>
    </row>
    <row r="405" spans="1:9">
      <c r="A405" t="s">
        <v>1606</v>
      </c>
      <c r="B405">
        <v>433.64534529228399</v>
      </c>
      <c r="C405">
        <v>0.60196337688778601</v>
      </c>
      <c r="D405">
        <v>0.115496258566401</v>
      </c>
      <c r="E405">
        <v>2.1236519308110302E-8</v>
      </c>
      <c r="F405">
        <v>7.3911177294817501E-7</v>
      </c>
      <c r="G405" t="s">
        <v>1607</v>
      </c>
      <c r="H405" t="s">
        <v>1608</v>
      </c>
      <c r="I405" t="s">
        <v>1609</v>
      </c>
    </row>
    <row r="406" spans="1:9">
      <c r="A406" t="s">
        <v>1610</v>
      </c>
      <c r="B406">
        <v>1307.6907722824701</v>
      </c>
      <c r="C406">
        <v>0.69603822023749395</v>
      </c>
      <c r="D406">
        <v>0.13461055305622299</v>
      </c>
      <c r="E406">
        <v>2.20645373437203E-8</v>
      </c>
      <c r="F406">
        <v>7.6647001206170799E-7</v>
      </c>
      <c r="G406" t="s">
        <v>1611</v>
      </c>
      <c r="H406" t="s">
        <v>1612</v>
      </c>
      <c r="I406" t="s">
        <v>1613</v>
      </c>
    </row>
    <row r="407" spans="1:9" hidden="1">
      <c r="A407" t="s">
        <v>1614</v>
      </c>
      <c r="B407">
        <v>30.401658333308902</v>
      </c>
      <c r="C407">
        <v>-2.9767974631652598</v>
      </c>
      <c r="D407">
        <v>0.57535492580136105</v>
      </c>
      <c r="E407">
        <v>2.2527318015340901E-8</v>
      </c>
      <c r="F407">
        <v>7.8106101475580502E-7</v>
      </c>
      <c r="G407" t="s">
        <v>1615</v>
      </c>
      <c r="H407" t="s">
        <v>1616</v>
      </c>
      <c r="I407" t="s">
        <v>1617</v>
      </c>
    </row>
    <row r="408" spans="1:9" hidden="1">
      <c r="A408" t="s">
        <v>1618</v>
      </c>
      <c r="B408">
        <v>21381.1597100984</v>
      </c>
      <c r="C408">
        <v>-0.64966554286451605</v>
      </c>
      <c r="D408">
        <v>0.125626123424291</v>
      </c>
      <c r="E408">
        <v>2.3485156923350502E-8</v>
      </c>
      <c r="F408">
        <v>8.12728763832311E-7</v>
      </c>
      <c r="G408" t="s">
        <v>1619</v>
      </c>
      <c r="H408" t="s">
        <v>1620</v>
      </c>
      <c r="I408" t="s">
        <v>1621</v>
      </c>
    </row>
    <row r="409" spans="1:9">
      <c r="A409" t="s">
        <v>1622</v>
      </c>
      <c r="B409">
        <v>218.145396100444</v>
      </c>
      <c r="C409">
        <v>1.1548492516731701</v>
      </c>
      <c r="D409">
        <v>0.22791616392998901</v>
      </c>
      <c r="E409">
        <v>2.3570699471477501E-8</v>
      </c>
      <c r="F409">
        <v>8.1414710915470005E-7</v>
      </c>
      <c r="G409" t="s">
        <v>1623</v>
      </c>
      <c r="H409" t="s">
        <v>1624</v>
      </c>
      <c r="I409" t="s">
        <v>1625</v>
      </c>
    </row>
    <row r="410" spans="1:9" hidden="1">
      <c r="A410" t="s">
        <v>1626</v>
      </c>
      <c r="B410">
        <v>798.88138039114995</v>
      </c>
      <c r="C410">
        <v>-0.89429434626429705</v>
      </c>
      <c r="D410">
        <v>0.17552142036700699</v>
      </c>
      <c r="E410">
        <v>2.4580440072629601E-8</v>
      </c>
      <c r="F410">
        <v>8.4107453372113995E-7</v>
      </c>
      <c r="G410" t="s">
        <v>1627</v>
      </c>
      <c r="H410" t="s">
        <v>1628</v>
      </c>
      <c r="I410" t="s">
        <v>1629</v>
      </c>
    </row>
    <row r="411" spans="1:9" hidden="1">
      <c r="A411" t="s">
        <v>1630</v>
      </c>
      <c r="B411">
        <v>239.58576907160599</v>
      </c>
      <c r="C411">
        <v>-0.80691792526508399</v>
      </c>
      <c r="D411">
        <v>0.15778361780900799</v>
      </c>
      <c r="E411">
        <v>2.5337807020122501E-8</v>
      </c>
      <c r="F411">
        <v>8.6214601465861801E-7</v>
      </c>
      <c r="G411" t="s">
        <v>1631</v>
      </c>
      <c r="H411" t="s">
        <v>1632</v>
      </c>
      <c r="I411" t="s">
        <v>1633</v>
      </c>
    </row>
    <row r="412" spans="1:9" hidden="1">
      <c r="A412" t="s">
        <v>1634</v>
      </c>
      <c r="B412">
        <v>129.87772549458799</v>
      </c>
      <c r="C412">
        <v>-1.0581408440359501</v>
      </c>
      <c r="D412">
        <v>0.20873778381658201</v>
      </c>
      <c r="E412">
        <v>2.5510467506611701E-8</v>
      </c>
      <c r="F412">
        <v>8.6640755070782504E-7</v>
      </c>
      <c r="G412" t="s">
        <v>1635</v>
      </c>
      <c r="H412" t="s">
        <v>1636</v>
      </c>
      <c r="I412" t="s">
        <v>1637</v>
      </c>
    </row>
    <row r="413" spans="1:9">
      <c r="A413" t="s">
        <v>1638</v>
      </c>
      <c r="B413">
        <v>753.66783503890804</v>
      </c>
      <c r="C413">
        <v>0.65024435612675402</v>
      </c>
      <c r="D413">
        <v>0.12615813565787201</v>
      </c>
      <c r="E413">
        <v>2.6063991079952599E-8</v>
      </c>
      <c r="F413">
        <v>8.8356446199052704E-7</v>
      </c>
      <c r="G413" t="s">
        <v>1639</v>
      </c>
      <c r="H413" t="s">
        <v>1640</v>
      </c>
      <c r="I413" t="s">
        <v>1641</v>
      </c>
    </row>
    <row r="414" spans="1:9">
      <c r="A414" t="s">
        <v>1642</v>
      </c>
      <c r="B414">
        <v>214.37838649421701</v>
      </c>
      <c r="C414">
        <v>0.77553620412131496</v>
      </c>
      <c r="D414">
        <v>0.15194694258238101</v>
      </c>
      <c r="E414">
        <v>2.79811003768877E-8</v>
      </c>
      <c r="F414">
        <v>9.41836761213622E-7</v>
      </c>
      <c r="G414" t="s">
        <v>1643</v>
      </c>
      <c r="H414" t="s">
        <v>1644</v>
      </c>
      <c r="I414" t="s">
        <v>1645</v>
      </c>
    </row>
    <row r="415" spans="1:9">
      <c r="A415" t="s">
        <v>1646</v>
      </c>
      <c r="B415">
        <v>1088.2407181767101</v>
      </c>
      <c r="C415">
        <v>0.58752465240101903</v>
      </c>
      <c r="D415">
        <v>0.113936469239606</v>
      </c>
      <c r="E415">
        <v>2.9928891145071298E-8</v>
      </c>
      <c r="F415">
        <v>1.0015763717998901E-6</v>
      </c>
      <c r="G415" t="s">
        <v>1647</v>
      </c>
      <c r="H415" t="s">
        <v>1648</v>
      </c>
      <c r="I415" t="s">
        <v>1649</v>
      </c>
    </row>
    <row r="416" spans="1:9">
      <c r="A416" t="s">
        <v>1650</v>
      </c>
      <c r="B416">
        <v>333.898998816345</v>
      </c>
      <c r="C416">
        <v>0.69566248036803002</v>
      </c>
      <c r="D416">
        <v>0.13626414563971001</v>
      </c>
      <c r="E416">
        <v>3.12953482936652E-8</v>
      </c>
      <c r="F416">
        <v>1.04158215668825E-6</v>
      </c>
      <c r="G416" t="s">
        <v>1651</v>
      </c>
      <c r="H416" t="s">
        <v>1652</v>
      </c>
      <c r="I416" t="s">
        <v>1653</v>
      </c>
    </row>
    <row r="417" spans="1:9">
      <c r="A417" t="s">
        <v>1654</v>
      </c>
      <c r="B417">
        <v>281.69979449552699</v>
      </c>
      <c r="C417">
        <v>0.83753563483370097</v>
      </c>
      <c r="D417">
        <v>0.16549352070020801</v>
      </c>
      <c r="E417">
        <v>3.1941739913438201E-8</v>
      </c>
      <c r="F417">
        <v>1.06116267581517E-6</v>
      </c>
      <c r="G417" t="s">
        <v>1655</v>
      </c>
      <c r="H417" t="s">
        <v>1656</v>
      </c>
      <c r="I417" t="s">
        <v>1657</v>
      </c>
    </row>
    <row r="418" spans="1:9" hidden="1">
      <c r="A418" t="s">
        <v>1658</v>
      </c>
      <c r="B418">
        <v>167.19321167233599</v>
      </c>
      <c r="C418">
        <v>-0.95365371692637602</v>
      </c>
      <c r="D418">
        <v>0.189513265181593</v>
      </c>
      <c r="E418">
        <v>3.26957863263209E-8</v>
      </c>
      <c r="F418">
        <v>1.0842421193367201E-6</v>
      </c>
      <c r="G418" t="s">
        <v>1659</v>
      </c>
      <c r="H418" t="s">
        <v>1660</v>
      </c>
      <c r="I418" t="s">
        <v>1661</v>
      </c>
    </row>
    <row r="419" spans="1:9">
      <c r="A419" t="s">
        <v>1662</v>
      </c>
      <c r="B419">
        <v>246.13794876722</v>
      </c>
      <c r="C419">
        <v>1.15851053062044</v>
      </c>
      <c r="D419">
        <v>0.23137805515309801</v>
      </c>
      <c r="E419">
        <v>3.2957984637136301E-8</v>
      </c>
      <c r="F419">
        <v>1.08898425911348E-6</v>
      </c>
      <c r="G419" t="s">
        <v>1663</v>
      </c>
      <c r="H419" t="s">
        <v>1664</v>
      </c>
      <c r="I419" t="s">
        <v>1665</v>
      </c>
    </row>
    <row r="420" spans="1:9" hidden="1">
      <c r="A420" t="s">
        <v>1666</v>
      </c>
      <c r="B420">
        <v>177.10799638401099</v>
      </c>
      <c r="C420">
        <v>-0.85482066637644105</v>
      </c>
      <c r="D420">
        <v>0.16906490238042601</v>
      </c>
      <c r="E420">
        <v>3.3155680287378102E-8</v>
      </c>
      <c r="F420">
        <v>1.0915686310107599E-6</v>
      </c>
      <c r="G420" t="s">
        <v>1667</v>
      </c>
      <c r="H420" t="s">
        <v>1668</v>
      </c>
      <c r="I420" t="s">
        <v>1669</v>
      </c>
    </row>
    <row r="421" spans="1:9">
      <c r="A421" t="s">
        <v>1670</v>
      </c>
      <c r="B421">
        <v>75.977204728013902</v>
      </c>
      <c r="C421">
        <v>1.5438109308541701</v>
      </c>
      <c r="D421">
        <v>0.30957213845656401</v>
      </c>
      <c r="E421">
        <v>3.3114206573708902E-8</v>
      </c>
      <c r="F421">
        <v>1.0915686310107599E-6</v>
      </c>
      <c r="G421" t="s">
        <v>1671</v>
      </c>
      <c r="H421" t="s">
        <v>1672</v>
      </c>
      <c r="I421" t="s">
        <v>1673</v>
      </c>
    </row>
    <row r="422" spans="1:9" hidden="1">
      <c r="A422" t="s">
        <v>1674</v>
      </c>
      <c r="B422">
        <v>196.49751960998901</v>
      </c>
      <c r="C422">
        <v>-0.94055238498129901</v>
      </c>
      <c r="D422">
        <v>0.18745813367616301</v>
      </c>
      <c r="E422">
        <v>3.6007123903799701E-8</v>
      </c>
      <c r="F422">
        <v>1.18118881143667E-6</v>
      </c>
      <c r="G422" t="s">
        <v>1675</v>
      </c>
      <c r="H422" t="s">
        <v>1676</v>
      </c>
      <c r="I422" t="s">
        <v>1677</v>
      </c>
    </row>
    <row r="423" spans="1:9" hidden="1">
      <c r="A423" t="s">
        <v>1678</v>
      </c>
      <c r="B423">
        <v>304.96596978106101</v>
      </c>
      <c r="C423">
        <v>-0.70199742753880201</v>
      </c>
      <c r="D423">
        <v>0.13872130885732301</v>
      </c>
      <c r="E423">
        <v>3.8014417516767703E-8</v>
      </c>
      <c r="F423">
        <v>1.24035613726139E-6</v>
      </c>
      <c r="G423" t="s">
        <v>1679</v>
      </c>
      <c r="H423" t="s">
        <v>1680</v>
      </c>
      <c r="I423" t="s">
        <v>1681</v>
      </c>
    </row>
    <row r="424" spans="1:9" hidden="1">
      <c r="A424" t="s">
        <v>1682</v>
      </c>
      <c r="B424">
        <v>133.998134043183</v>
      </c>
      <c r="C424">
        <v>-0.98562122153093101</v>
      </c>
      <c r="D424">
        <v>0.19773947992351501</v>
      </c>
      <c r="E424">
        <v>4.24012945811936E-8</v>
      </c>
      <c r="F424">
        <v>1.3761215889654901E-6</v>
      </c>
      <c r="G424" t="s">
        <v>1683</v>
      </c>
      <c r="H424" t="s">
        <v>1684</v>
      </c>
      <c r="I424" t="s">
        <v>1685</v>
      </c>
    </row>
    <row r="425" spans="1:9">
      <c r="A425" t="s">
        <v>1686</v>
      </c>
      <c r="B425">
        <v>32.657568022081399</v>
      </c>
      <c r="C425">
        <v>2.09956018141219</v>
      </c>
      <c r="D425">
        <v>0.42157709287592399</v>
      </c>
      <c r="E425">
        <v>4.3036897089900901E-8</v>
      </c>
      <c r="F425">
        <v>1.39427337522459E-6</v>
      </c>
      <c r="G425" t="s">
        <v>1687</v>
      </c>
      <c r="H425" t="s">
        <v>1688</v>
      </c>
      <c r="I425" t="s">
        <v>1689</v>
      </c>
    </row>
    <row r="426" spans="1:9">
      <c r="A426" t="s">
        <v>1690</v>
      </c>
      <c r="B426">
        <v>14.4276455663862</v>
      </c>
      <c r="C426">
        <v>3.1881415240672202</v>
      </c>
      <c r="D426">
        <v>0.63665723375018601</v>
      </c>
      <c r="E426">
        <v>4.5072734255748698E-8</v>
      </c>
      <c r="F426">
        <v>1.4525026460688499E-6</v>
      </c>
      <c r="G426" t="s">
        <v>1691</v>
      </c>
      <c r="H426" t="s">
        <v>1692</v>
      </c>
      <c r="I426" t="s">
        <v>4326</v>
      </c>
    </row>
    <row r="427" spans="1:9">
      <c r="A427" t="s">
        <v>1693</v>
      </c>
      <c r="B427">
        <v>250.11416042532301</v>
      </c>
      <c r="C427">
        <v>0.89689490382055603</v>
      </c>
      <c r="D427">
        <v>0.17996312969391201</v>
      </c>
      <c r="E427">
        <v>4.7918285411495998E-8</v>
      </c>
      <c r="F427">
        <v>1.5360752825243099E-6</v>
      </c>
      <c r="G427" t="s">
        <v>1694</v>
      </c>
      <c r="H427" t="s">
        <v>1695</v>
      </c>
      <c r="I427" t="s">
        <v>1696</v>
      </c>
    </row>
    <row r="428" spans="1:9" hidden="1">
      <c r="A428" t="s">
        <v>1697</v>
      </c>
      <c r="B428">
        <v>402.84879343243801</v>
      </c>
      <c r="C428">
        <v>-0.77589550421160802</v>
      </c>
      <c r="D428">
        <v>0.15557499979912701</v>
      </c>
      <c r="E428">
        <v>4.8871030070587899E-8</v>
      </c>
      <c r="F428">
        <v>1.5611389186185E-6</v>
      </c>
      <c r="G428" t="s">
        <v>1698</v>
      </c>
      <c r="H428" t="s">
        <v>1699</v>
      </c>
      <c r="I428" t="s">
        <v>1700</v>
      </c>
    </row>
    <row r="429" spans="1:9" hidden="1">
      <c r="A429" t="s">
        <v>1701</v>
      </c>
      <c r="B429">
        <v>1170.02419941484</v>
      </c>
      <c r="C429">
        <v>-0.85064637118991104</v>
      </c>
      <c r="D429">
        <v>0.171146374858025</v>
      </c>
      <c r="E429">
        <v>4.9364892116646797E-8</v>
      </c>
      <c r="F429">
        <v>1.57142039852852E-6</v>
      </c>
      <c r="G429" t="s">
        <v>1702</v>
      </c>
      <c r="H429" t="s">
        <v>1703</v>
      </c>
      <c r="I429" t="s">
        <v>1704</v>
      </c>
    </row>
    <row r="430" spans="1:9" hidden="1">
      <c r="A430" t="s">
        <v>1705</v>
      </c>
      <c r="B430">
        <v>788.53990858969803</v>
      </c>
      <c r="C430">
        <v>-0.63864778774762598</v>
      </c>
      <c r="D430">
        <v>0.12690185117039701</v>
      </c>
      <c r="E430">
        <v>4.9856840593062899E-8</v>
      </c>
      <c r="F430">
        <v>1.5815697765910499E-6</v>
      </c>
      <c r="G430" t="s">
        <v>1706</v>
      </c>
      <c r="H430" t="s">
        <v>1707</v>
      </c>
      <c r="I430" t="s">
        <v>1708</v>
      </c>
    </row>
    <row r="431" spans="1:9" hidden="1">
      <c r="A431" t="s">
        <v>1709</v>
      </c>
      <c r="B431">
        <v>688.70626869656599</v>
      </c>
      <c r="C431">
        <v>-0.61415160366903099</v>
      </c>
      <c r="D431">
        <v>0.122007861676013</v>
      </c>
      <c r="E431">
        <v>5.27876752838375E-8</v>
      </c>
      <c r="F431">
        <v>1.6658659806326E-6</v>
      </c>
      <c r="G431" t="s">
        <v>1710</v>
      </c>
      <c r="H431" t="s">
        <v>1711</v>
      </c>
      <c r="I431" t="s">
        <v>1712</v>
      </c>
    </row>
    <row r="432" spans="1:9" hidden="1">
      <c r="A432" t="s">
        <v>1713</v>
      </c>
      <c r="B432">
        <v>274.64777703696802</v>
      </c>
      <c r="C432">
        <v>-0.68091972517802801</v>
      </c>
      <c r="D432">
        <v>0.13613549278005399</v>
      </c>
      <c r="E432">
        <v>5.37521112693179E-8</v>
      </c>
      <c r="F432">
        <v>1.68755769263398E-6</v>
      </c>
      <c r="G432" t="s">
        <v>1714</v>
      </c>
      <c r="H432" t="s">
        <v>1715</v>
      </c>
      <c r="I432" t="s">
        <v>1716</v>
      </c>
    </row>
    <row r="433" spans="1:9" hidden="1">
      <c r="A433" t="s">
        <v>1717</v>
      </c>
      <c r="B433">
        <v>845.29271189833401</v>
      </c>
      <c r="C433">
        <v>-0.62951955177206598</v>
      </c>
      <c r="D433">
        <v>0.125328547982716</v>
      </c>
      <c r="E433">
        <v>5.3860996852494702E-8</v>
      </c>
      <c r="F433">
        <v>1.68807570238213E-6</v>
      </c>
      <c r="G433" t="s">
        <v>1718</v>
      </c>
      <c r="H433" t="s">
        <v>1719</v>
      </c>
      <c r="I433" t="s">
        <v>1720</v>
      </c>
    </row>
    <row r="434" spans="1:9">
      <c r="A434" t="s">
        <v>1721</v>
      </c>
      <c r="B434">
        <v>107.32217857317799</v>
      </c>
      <c r="C434">
        <v>1.66528897606814</v>
      </c>
      <c r="D434">
        <v>0.34190778881107298</v>
      </c>
      <c r="E434">
        <v>5.5364316492606999E-8</v>
      </c>
      <c r="F434">
        <v>1.7322205324536201E-6</v>
      </c>
      <c r="G434" t="s">
        <v>1722</v>
      </c>
      <c r="H434" t="s">
        <v>1723</v>
      </c>
      <c r="I434" t="s">
        <v>4326</v>
      </c>
    </row>
    <row r="435" spans="1:9" hidden="1">
      <c r="A435" t="s">
        <v>1724</v>
      </c>
      <c r="B435">
        <v>22.695877728311601</v>
      </c>
      <c r="C435">
        <v>-2.1459957319199199</v>
      </c>
      <c r="D435">
        <v>0.43930967027360002</v>
      </c>
      <c r="E435">
        <v>5.8298577279738102E-8</v>
      </c>
      <c r="F435">
        <v>1.8178013721081501E-6</v>
      </c>
      <c r="G435" t="s">
        <v>1725</v>
      </c>
      <c r="H435" t="s">
        <v>1726</v>
      </c>
      <c r="I435" t="s">
        <v>1727</v>
      </c>
    </row>
    <row r="436" spans="1:9" hidden="1">
      <c r="A436" t="s">
        <v>1728</v>
      </c>
      <c r="B436">
        <v>354.07600079777001</v>
      </c>
      <c r="C436">
        <v>-0.83094433581507299</v>
      </c>
      <c r="D436">
        <v>0.16818032458604801</v>
      </c>
      <c r="E436">
        <v>6.0221561177221306E-8</v>
      </c>
      <c r="F436">
        <v>1.8745628037993E-6</v>
      </c>
      <c r="G436" t="s">
        <v>1729</v>
      </c>
      <c r="H436" t="s">
        <v>1730</v>
      </c>
      <c r="I436" t="s">
        <v>1731</v>
      </c>
    </row>
    <row r="437" spans="1:9" hidden="1">
      <c r="A437" t="s">
        <v>1732</v>
      </c>
      <c r="B437">
        <v>10053.232161482299</v>
      </c>
      <c r="C437">
        <v>-0.73759678899126901</v>
      </c>
      <c r="D437">
        <v>0.14893826557599099</v>
      </c>
      <c r="E437">
        <v>6.1720341498244704E-8</v>
      </c>
      <c r="F437">
        <v>1.9146928350694902E-6</v>
      </c>
      <c r="G437" t="s">
        <v>1733</v>
      </c>
      <c r="H437" t="s">
        <v>1734</v>
      </c>
      <c r="I437" t="s">
        <v>1735</v>
      </c>
    </row>
    <row r="438" spans="1:9">
      <c r="A438" t="s">
        <v>1736</v>
      </c>
      <c r="B438">
        <v>178.007270917564</v>
      </c>
      <c r="C438">
        <v>0.99915232004888199</v>
      </c>
      <c r="D438">
        <v>0.20380886354660799</v>
      </c>
      <c r="E438">
        <v>6.28713882289034E-8</v>
      </c>
      <c r="F438">
        <v>1.9470949249466501E-6</v>
      </c>
      <c r="G438" t="s">
        <v>1737</v>
      </c>
      <c r="H438" t="s">
        <v>1738</v>
      </c>
      <c r="I438" t="s">
        <v>1739</v>
      </c>
    </row>
    <row r="439" spans="1:9">
      <c r="A439" t="s">
        <v>1740</v>
      </c>
      <c r="B439">
        <v>731.19370212097294</v>
      </c>
      <c r="C439">
        <v>0.626956354379402</v>
      </c>
      <c r="D439">
        <v>0.12555897028763199</v>
      </c>
      <c r="E439">
        <v>6.4500822428388295E-8</v>
      </c>
      <c r="F439">
        <v>1.9874519855168801E-6</v>
      </c>
      <c r="G439" t="s">
        <v>1741</v>
      </c>
      <c r="H439" t="s">
        <v>1742</v>
      </c>
      <c r="I439" t="s">
        <v>1743</v>
      </c>
    </row>
    <row r="440" spans="1:9" hidden="1">
      <c r="A440" t="s">
        <v>1744</v>
      </c>
      <c r="B440">
        <v>588.69197541069695</v>
      </c>
      <c r="C440">
        <v>-0.73261726640153402</v>
      </c>
      <c r="D440">
        <v>0.14814364432110999</v>
      </c>
      <c r="E440">
        <v>6.5844325096732994E-8</v>
      </c>
      <c r="F440">
        <v>2.02543351543351E-6</v>
      </c>
      <c r="G440" t="s">
        <v>1745</v>
      </c>
      <c r="H440" t="s">
        <v>1746</v>
      </c>
      <c r="I440" t="s">
        <v>1747</v>
      </c>
    </row>
    <row r="441" spans="1:9">
      <c r="A441" t="s">
        <v>1748</v>
      </c>
      <c r="B441">
        <v>133.53742151378199</v>
      </c>
      <c r="C441">
        <v>1.02287426123352</v>
      </c>
      <c r="D441">
        <v>0.210385824314956</v>
      </c>
      <c r="E441">
        <v>7.5863387154294195E-8</v>
      </c>
      <c r="F441">
        <v>2.30261762472303E-6</v>
      </c>
      <c r="G441" t="s">
        <v>1749</v>
      </c>
      <c r="H441" t="s">
        <v>1750</v>
      </c>
      <c r="I441" t="s">
        <v>1751</v>
      </c>
    </row>
    <row r="442" spans="1:9">
      <c r="A442" t="s">
        <v>1752</v>
      </c>
      <c r="B442">
        <v>1450.95046694391</v>
      </c>
      <c r="C442">
        <v>0.64571411453361705</v>
      </c>
      <c r="D442">
        <v>0.13053281775881501</v>
      </c>
      <c r="E442">
        <v>7.7826529806515204E-8</v>
      </c>
      <c r="F442">
        <v>2.3547463376534998E-6</v>
      </c>
      <c r="G442" t="s">
        <v>1753</v>
      </c>
      <c r="H442" t="s">
        <v>1754</v>
      </c>
      <c r="I442" t="s">
        <v>1755</v>
      </c>
    </row>
    <row r="443" spans="1:9">
      <c r="A443" t="s">
        <v>1756</v>
      </c>
      <c r="B443">
        <v>212.28732767221999</v>
      </c>
      <c r="C443">
        <v>0.771629973515638</v>
      </c>
      <c r="D443">
        <v>0.157363158448413</v>
      </c>
      <c r="E443">
        <v>7.7874638294382103E-8</v>
      </c>
      <c r="F443">
        <v>2.3547463376534998E-6</v>
      </c>
      <c r="G443" t="s">
        <v>1757</v>
      </c>
      <c r="H443" t="s">
        <v>1758</v>
      </c>
      <c r="I443" t="s">
        <v>1759</v>
      </c>
    </row>
    <row r="444" spans="1:9" hidden="1">
      <c r="A444" t="s">
        <v>1760</v>
      </c>
      <c r="B444">
        <v>70.669107290036706</v>
      </c>
      <c r="C444">
        <v>-1.3132072465495299</v>
      </c>
      <c r="D444">
        <v>0.27234821273047399</v>
      </c>
      <c r="E444">
        <v>7.9948653182789295E-8</v>
      </c>
      <c r="F444">
        <v>2.4066256852651199E-6</v>
      </c>
      <c r="G444" t="s">
        <v>1761</v>
      </c>
      <c r="H444" t="s">
        <v>1762</v>
      </c>
      <c r="I444" t="s">
        <v>1763</v>
      </c>
    </row>
    <row r="445" spans="1:9" hidden="1">
      <c r="A445" t="s">
        <v>1764</v>
      </c>
      <c r="B445">
        <v>92.421389380643703</v>
      </c>
      <c r="C445">
        <v>-1.3622492059093301</v>
      </c>
      <c r="D445">
        <v>0.28359400668956403</v>
      </c>
      <c r="E445">
        <v>8.1945164611071203E-8</v>
      </c>
      <c r="F445">
        <v>2.45862405217322E-6</v>
      </c>
      <c r="G445" t="s">
        <v>1765</v>
      </c>
      <c r="H445" t="s">
        <v>1766</v>
      </c>
      <c r="I445" t="s">
        <v>1767</v>
      </c>
    </row>
    <row r="446" spans="1:9" hidden="1">
      <c r="A446" t="s">
        <v>1768</v>
      </c>
      <c r="B446">
        <v>10.6409586240762</v>
      </c>
      <c r="C446">
        <v>-7.1297832812339497</v>
      </c>
      <c r="D446">
        <v>2.5976558996727999</v>
      </c>
      <c r="E446">
        <v>8.4027011796512199E-8</v>
      </c>
      <c r="F446">
        <v>2.51695337630471E-6</v>
      </c>
      <c r="G446" t="s">
        <v>1769</v>
      </c>
      <c r="H446" t="s">
        <v>1770</v>
      </c>
      <c r="I446" t="s">
        <v>1771</v>
      </c>
    </row>
    <row r="447" spans="1:9" hidden="1">
      <c r="A447" t="s">
        <v>1772</v>
      </c>
      <c r="B447">
        <v>537.86420063209698</v>
      </c>
      <c r="C447">
        <v>-0.94958768589892095</v>
      </c>
      <c r="D447">
        <v>0.196349885759077</v>
      </c>
      <c r="E447">
        <v>8.5826625001383596E-8</v>
      </c>
      <c r="F447">
        <v>2.5666515417762398E-6</v>
      </c>
      <c r="G447" t="s">
        <v>1773</v>
      </c>
      <c r="H447" t="s">
        <v>1774</v>
      </c>
      <c r="I447" t="s">
        <v>4326</v>
      </c>
    </row>
    <row r="448" spans="1:9" hidden="1">
      <c r="A448" t="s">
        <v>1775</v>
      </c>
      <c r="B448">
        <v>33.949176327598103</v>
      </c>
      <c r="C448">
        <v>-1.9215977883578499</v>
      </c>
      <c r="D448">
        <v>0.40113050856716198</v>
      </c>
      <c r="E448">
        <v>9.2047701788087003E-8</v>
      </c>
      <c r="F448">
        <v>2.7392436597262601E-6</v>
      </c>
      <c r="G448" t="s">
        <v>1776</v>
      </c>
      <c r="H448" t="s">
        <v>1777</v>
      </c>
      <c r="I448" t="s">
        <v>1778</v>
      </c>
    </row>
    <row r="449" spans="1:9" hidden="1">
      <c r="A449" t="s">
        <v>1779</v>
      </c>
      <c r="B449">
        <v>307.37601037041998</v>
      </c>
      <c r="C449">
        <v>-0.68568413688376095</v>
      </c>
      <c r="D449">
        <v>0.14015883795255701</v>
      </c>
      <c r="E449">
        <v>9.2784459493228506E-8</v>
      </c>
      <c r="F449">
        <v>2.7566790957077599E-6</v>
      </c>
      <c r="G449" t="s">
        <v>1780</v>
      </c>
      <c r="H449" t="s">
        <v>1781</v>
      </c>
      <c r="I449" t="s">
        <v>1782</v>
      </c>
    </row>
    <row r="450" spans="1:9" hidden="1">
      <c r="A450" t="s">
        <v>1783</v>
      </c>
      <c r="B450">
        <v>486.51557675294799</v>
      </c>
      <c r="C450">
        <v>-0.70335815428429405</v>
      </c>
      <c r="D450">
        <v>0.14405435291149199</v>
      </c>
      <c r="E450">
        <v>9.5296171200978505E-8</v>
      </c>
      <c r="F450">
        <v>2.81300749625893E-6</v>
      </c>
      <c r="G450" t="s">
        <v>1784</v>
      </c>
      <c r="H450" t="s">
        <v>1785</v>
      </c>
      <c r="I450" t="s">
        <v>1786</v>
      </c>
    </row>
    <row r="451" spans="1:9" hidden="1">
      <c r="A451" t="s">
        <v>1787</v>
      </c>
      <c r="B451">
        <v>69.554816540334599</v>
      </c>
      <c r="C451">
        <v>-1.2926565828382</v>
      </c>
      <c r="D451">
        <v>0.270249152597964</v>
      </c>
      <c r="E451">
        <v>1.01548971881625E-7</v>
      </c>
      <c r="F451">
        <v>2.9879272370709498E-6</v>
      </c>
      <c r="G451" t="s">
        <v>1788</v>
      </c>
      <c r="H451" t="s">
        <v>1789</v>
      </c>
      <c r="I451" t="s">
        <v>1790</v>
      </c>
    </row>
    <row r="452" spans="1:9" hidden="1">
      <c r="A452" t="s">
        <v>1791</v>
      </c>
      <c r="B452">
        <v>369.16784398326899</v>
      </c>
      <c r="C452">
        <v>-0.68234484726615496</v>
      </c>
      <c r="D452">
        <v>0.14017381275316401</v>
      </c>
      <c r="E452">
        <v>1.0754964850025199E-7</v>
      </c>
      <c r="F452">
        <v>3.14927432275097E-6</v>
      </c>
      <c r="G452" t="s">
        <v>1792</v>
      </c>
      <c r="H452" t="s">
        <v>1793</v>
      </c>
      <c r="I452" t="s">
        <v>1794</v>
      </c>
    </row>
    <row r="453" spans="1:9">
      <c r="A453" t="s">
        <v>1795</v>
      </c>
      <c r="B453">
        <v>633.14463637868005</v>
      </c>
      <c r="C453">
        <v>0.63571116913174397</v>
      </c>
      <c r="D453">
        <v>0.130103911348396</v>
      </c>
      <c r="E453">
        <v>1.0888549757835199E-7</v>
      </c>
      <c r="F453">
        <v>3.1832892988026501E-6</v>
      </c>
      <c r="G453" t="s">
        <v>1796</v>
      </c>
      <c r="H453" t="s">
        <v>1797</v>
      </c>
      <c r="I453" t="s">
        <v>1798</v>
      </c>
    </row>
    <row r="454" spans="1:9">
      <c r="A454" t="s">
        <v>1799</v>
      </c>
      <c r="B454">
        <v>2630.4638701512399</v>
      </c>
      <c r="C454">
        <v>0.62579651931031899</v>
      </c>
      <c r="D454">
        <v>0.12689912975420001</v>
      </c>
      <c r="E454">
        <v>1.0931410764275301E-7</v>
      </c>
      <c r="F454">
        <v>3.1907146563073298E-6</v>
      </c>
      <c r="G454" t="s">
        <v>1800</v>
      </c>
      <c r="H454" t="s">
        <v>1801</v>
      </c>
      <c r="I454" t="s">
        <v>1802</v>
      </c>
    </row>
    <row r="455" spans="1:9" hidden="1">
      <c r="A455" t="s">
        <v>1803</v>
      </c>
      <c r="B455">
        <v>195.40770819725199</v>
      </c>
      <c r="C455">
        <v>-0.74186920257946898</v>
      </c>
      <c r="D455">
        <v>0.15315191227192099</v>
      </c>
      <c r="E455">
        <v>1.10419720875351E-7</v>
      </c>
      <c r="F455">
        <v>3.2025224441816101E-6</v>
      </c>
      <c r="G455" t="s">
        <v>1804</v>
      </c>
      <c r="H455" t="s">
        <v>1805</v>
      </c>
      <c r="I455" t="s">
        <v>1806</v>
      </c>
    </row>
    <row r="456" spans="1:9" hidden="1">
      <c r="A456" t="s">
        <v>1807</v>
      </c>
      <c r="B456">
        <v>817.07854047435603</v>
      </c>
      <c r="C456">
        <v>-0.64036085796298903</v>
      </c>
      <c r="D456">
        <v>0.131551413640836</v>
      </c>
      <c r="E456">
        <v>1.15429979528503E-7</v>
      </c>
      <c r="F456">
        <v>3.33724143345698E-6</v>
      </c>
      <c r="G456" t="s">
        <v>1808</v>
      </c>
      <c r="H456" t="s">
        <v>1809</v>
      </c>
      <c r="I456" t="s">
        <v>1810</v>
      </c>
    </row>
    <row r="457" spans="1:9">
      <c r="A457" t="s">
        <v>1811</v>
      </c>
      <c r="B457">
        <v>1005.4902587092</v>
      </c>
      <c r="C457">
        <v>0.64635548196935599</v>
      </c>
      <c r="D457">
        <v>0.13285847630553699</v>
      </c>
      <c r="E457">
        <v>1.17200522358554E-7</v>
      </c>
      <c r="F457">
        <v>3.3830773215410699E-6</v>
      </c>
      <c r="G457" t="s">
        <v>1812</v>
      </c>
      <c r="H457" t="s">
        <v>1813</v>
      </c>
      <c r="I457" t="s">
        <v>1814</v>
      </c>
    </row>
    <row r="458" spans="1:9" hidden="1">
      <c r="A458" t="s">
        <v>1815</v>
      </c>
      <c r="B458">
        <v>421.13501330657903</v>
      </c>
      <c r="C458">
        <v>-0.82472564249234503</v>
      </c>
      <c r="D458">
        <v>0.17199775192495201</v>
      </c>
      <c r="E458">
        <v>1.19931377806451E-7</v>
      </c>
      <c r="F458">
        <v>3.4510017878416902E-6</v>
      </c>
      <c r="G458" t="s">
        <v>1816</v>
      </c>
      <c r="H458" t="s">
        <v>1817</v>
      </c>
      <c r="I458" t="s">
        <v>1818</v>
      </c>
    </row>
    <row r="459" spans="1:9">
      <c r="A459" t="s">
        <v>1819</v>
      </c>
      <c r="B459">
        <v>148.037226512963</v>
      </c>
      <c r="C459">
        <v>1.0001716531290701</v>
      </c>
      <c r="D459">
        <v>0.21009740763357099</v>
      </c>
      <c r="E459">
        <v>1.268396351688E-7</v>
      </c>
      <c r="F459">
        <v>3.6383262383113198E-6</v>
      </c>
      <c r="G459" t="s">
        <v>1820</v>
      </c>
      <c r="H459" t="s">
        <v>1821</v>
      </c>
      <c r="I459" t="s">
        <v>1822</v>
      </c>
    </row>
    <row r="460" spans="1:9">
      <c r="A460" t="s">
        <v>1823</v>
      </c>
      <c r="B460">
        <v>20.648495857086001</v>
      </c>
      <c r="C460">
        <v>7.1395777946928298</v>
      </c>
      <c r="D460">
        <v>2.4246438903276801</v>
      </c>
      <c r="E460">
        <v>1.27449683746148E-7</v>
      </c>
      <c r="F460">
        <v>3.6500950178834101E-6</v>
      </c>
      <c r="G460" t="s">
        <v>1824</v>
      </c>
      <c r="H460" t="s">
        <v>1825</v>
      </c>
      <c r="I460" t="s">
        <v>4326</v>
      </c>
    </row>
    <row r="461" spans="1:9" hidden="1">
      <c r="A461" t="s">
        <v>1826</v>
      </c>
      <c r="B461">
        <v>336.54924621013402</v>
      </c>
      <c r="C461">
        <v>-0.73420238306438701</v>
      </c>
      <c r="D461">
        <v>0.15252898105863499</v>
      </c>
      <c r="E461">
        <v>1.3110770660162601E-7</v>
      </c>
      <c r="F461">
        <v>3.7372855148594601E-6</v>
      </c>
      <c r="G461" t="s">
        <v>1827</v>
      </c>
      <c r="H461" t="s">
        <v>1828</v>
      </c>
      <c r="I461" t="s">
        <v>1829</v>
      </c>
    </row>
    <row r="462" spans="1:9">
      <c r="A462" t="s">
        <v>1830</v>
      </c>
      <c r="B462">
        <v>611.22519323457504</v>
      </c>
      <c r="C462">
        <v>0.66741396686015797</v>
      </c>
      <c r="D462">
        <v>0.138451716658851</v>
      </c>
      <c r="E462">
        <v>1.32307690671158E-7</v>
      </c>
      <c r="F462">
        <v>3.7656170154881599E-6</v>
      </c>
      <c r="G462" t="s">
        <v>1831</v>
      </c>
      <c r="H462" t="s">
        <v>1832</v>
      </c>
      <c r="I462" t="s">
        <v>1833</v>
      </c>
    </row>
    <row r="463" spans="1:9">
      <c r="A463" t="s">
        <v>1834</v>
      </c>
      <c r="B463">
        <v>491.73479635870098</v>
      </c>
      <c r="C463">
        <v>0.58963629507549997</v>
      </c>
      <c r="D463">
        <v>0.121496214181451</v>
      </c>
      <c r="E463">
        <v>1.4142616267962E-7</v>
      </c>
      <c r="F463">
        <v>4.0171670576601297E-6</v>
      </c>
      <c r="G463" t="s">
        <v>1835</v>
      </c>
      <c r="H463" t="s">
        <v>1836</v>
      </c>
      <c r="I463" t="s">
        <v>1837</v>
      </c>
    </row>
    <row r="464" spans="1:9" hidden="1">
      <c r="A464" t="s">
        <v>1838</v>
      </c>
      <c r="B464">
        <v>456.55764669691899</v>
      </c>
      <c r="C464">
        <v>-0.72427230959272104</v>
      </c>
      <c r="D464">
        <v>0.150969038185681</v>
      </c>
      <c r="E464">
        <v>1.4195304211200901E-7</v>
      </c>
      <c r="F464">
        <v>4.02134261313276E-6</v>
      </c>
      <c r="G464" t="s">
        <v>1839</v>
      </c>
      <c r="H464" t="s">
        <v>1840</v>
      </c>
      <c r="I464" t="s">
        <v>1841</v>
      </c>
    </row>
    <row r="465" spans="1:9">
      <c r="A465" t="s">
        <v>1842</v>
      </c>
      <c r="B465">
        <v>2227.9070395791</v>
      </c>
      <c r="C465">
        <v>0.844059954110431</v>
      </c>
      <c r="D465">
        <v>0.17753356553741101</v>
      </c>
      <c r="E465">
        <v>1.48400508562398E-7</v>
      </c>
      <c r="F465">
        <v>4.1845279204508299E-6</v>
      </c>
      <c r="G465" t="s">
        <v>1843</v>
      </c>
      <c r="H465" t="s">
        <v>1844</v>
      </c>
      <c r="I465" t="s">
        <v>1845</v>
      </c>
    </row>
    <row r="466" spans="1:9" hidden="1">
      <c r="A466" t="s">
        <v>1846</v>
      </c>
      <c r="B466">
        <v>465.93556644351401</v>
      </c>
      <c r="C466">
        <v>-0.98086837964193296</v>
      </c>
      <c r="D466">
        <v>0.209193442952608</v>
      </c>
      <c r="E466">
        <v>1.7197689318369801E-7</v>
      </c>
      <c r="F466">
        <v>4.7974989194694996E-6</v>
      </c>
      <c r="G466" t="s">
        <v>1847</v>
      </c>
      <c r="H466" t="s">
        <v>1848</v>
      </c>
      <c r="I466" t="s">
        <v>1849</v>
      </c>
    </row>
    <row r="467" spans="1:9">
      <c r="A467" t="s">
        <v>1850</v>
      </c>
      <c r="B467">
        <v>933.57109122303905</v>
      </c>
      <c r="C467">
        <v>0.61380869839885699</v>
      </c>
      <c r="D467">
        <v>0.12789468621317401</v>
      </c>
      <c r="E467">
        <v>1.72581096908013E-7</v>
      </c>
      <c r="F467">
        <v>4.8070149431451404E-6</v>
      </c>
      <c r="G467" t="s">
        <v>1851</v>
      </c>
      <c r="H467" t="s">
        <v>1852</v>
      </c>
      <c r="I467" t="s">
        <v>1853</v>
      </c>
    </row>
    <row r="468" spans="1:9">
      <c r="A468" t="s">
        <v>1854</v>
      </c>
      <c r="B468">
        <v>55.513211757757098</v>
      </c>
      <c r="C468">
        <v>1.33946703169627</v>
      </c>
      <c r="D468">
        <v>0.28718351963546102</v>
      </c>
      <c r="E468">
        <v>1.7423733833965699E-7</v>
      </c>
      <c r="F468">
        <v>4.8457604964112803E-6</v>
      </c>
      <c r="G468" t="s">
        <v>1855</v>
      </c>
      <c r="H468" t="s">
        <v>1856</v>
      </c>
      <c r="I468" t="s">
        <v>1857</v>
      </c>
    </row>
    <row r="469" spans="1:9">
      <c r="A469" t="s">
        <v>1858</v>
      </c>
      <c r="B469">
        <v>597.23776846079204</v>
      </c>
      <c r="C469">
        <v>0.64292184225129301</v>
      </c>
      <c r="D469">
        <v>0.13438933508718601</v>
      </c>
      <c r="E469">
        <v>1.7610201811638001E-7</v>
      </c>
      <c r="F469">
        <v>4.8901764058092697E-6</v>
      </c>
      <c r="G469" t="s">
        <v>1859</v>
      </c>
      <c r="H469" t="s">
        <v>1860</v>
      </c>
      <c r="I469" t="s">
        <v>1861</v>
      </c>
    </row>
    <row r="470" spans="1:9" hidden="1">
      <c r="A470" t="s">
        <v>1862</v>
      </c>
      <c r="B470">
        <v>623.02620993820904</v>
      </c>
      <c r="C470">
        <v>-0.67381497386689804</v>
      </c>
      <c r="D470">
        <v>0.14139704579529799</v>
      </c>
      <c r="E470">
        <v>1.79150334335678E-7</v>
      </c>
      <c r="F470">
        <v>4.9672760379082201E-6</v>
      </c>
      <c r="G470" t="s">
        <v>1863</v>
      </c>
      <c r="H470" t="s">
        <v>1864</v>
      </c>
      <c r="I470" t="s">
        <v>1865</v>
      </c>
    </row>
    <row r="471" spans="1:9" hidden="1">
      <c r="A471" t="s">
        <v>1866</v>
      </c>
      <c r="B471">
        <v>18.436340961249101</v>
      </c>
      <c r="C471">
        <v>-2.8852191658251498</v>
      </c>
      <c r="D471">
        <v>0.604605548012212</v>
      </c>
      <c r="E471">
        <v>1.9150999511555701E-7</v>
      </c>
      <c r="F471">
        <v>5.27793458635213E-6</v>
      </c>
      <c r="G471" t="s">
        <v>1867</v>
      </c>
      <c r="H471" t="s">
        <v>1868</v>
      </c>
      <c r="I471" t="s">
        <v>1869</v>
      </c>
    </row>
    <row r="472" spans="1:9" hidden="1">
      <c r="A472" t="s">
        <v>1870</v>
      </c>
      <c r="B472">
        <v>13889.015556558899</v>
      </c>
      <c r="C472">
        <v>-0.72517477857287305</v>
      </c>
      <c r="D472">
        <v>0.153373537136615</v>
      </c>
      <c r="E472">
        <v>1.94369456227338E-7</v>
      </c>
      <c r="F472">
        <v>5.3486727472679399E-6</v>
      </c>
      <c r="G472" t="s">
        <v>1871</v>
      </c>
      <c r="H472" t="s">
        <v>1872</v>
      </c>
      <c r="I472" t="s">
        <v>1873</v>
      </c>
    </row>
    <row r="473" spans="1:9">
      <c r="A473" t="s">
        <v>1874</v>
      </c>
      <c r="B473">
        <v>72.305773202558399</v>
      </c>
      <c r="C473">
        <v>1.77182553587179</v>
      </c>
      <c r="D473">
        <v>0.38432412254701398</v>
      </c>
      <c r="E473">
        <v>1.9525031539176799E-7</v>
      </c>
      <c r="F473">
        <v>5.3648327260727697E-6</v>
      </c>
      <c r="G473" t="s">
        <v>1875</v>
      </c>
      <c r="H473" t="s">
        <v>1876</v>
      </c>
      <c r="I473" t="s">
        <v>4326</v>
      </c>
    </row>
    <row r="474" spans="1:9" hidden="1">
      <c r="A474" t="s">
        <v>1877</v>
      </c>
      <c r="B474">
        <v>303.70917897447902</v>
      </c>
      <c r="C474">
        <v>-0.64815579151902702</v>
      </c>
      <c r="D474">
        <v>0.13637725979964299</v>
      </c>
      <c r="E474">
        <v>2.0039270257424799E-7</v>
      </c>
      <c r="F474">
        <v>5.4814003913722498E-6</v>
      </c>
      <c r="G474" t="s">
        <v>1878</v>
      </c>
      <c r="H474" t="s">
        <v>1879</v>
      </c>
      <c r="I474" t="s">
        <v>1880</v>
      </c>
    </row>
    <row r="475" spans="1:9">
      <c r="A475" t="s">
        <v>1881</v>
      </c>
      <c r="B475">
        <v>166.50412234016201</v>
      </c>
      <c r="C475">
        <v>0.71448491204852305</v>
      </c>
      <c r="D475">
        <v>0.15099269308961499</v>
      </c>
      <c r="E475">
        <v>2.0153627116871E-7</v>
      </c>
      <c r="F475">
        <v>5.5044405781684196E-6</v>
      </c>
      <c r="G475" t="s">
        <v>1882</v>
      </c>
      <c r="H475" t="s">
        <v>1883</v>
      </c>
      <c r="I475" t="s">
        <v>1884</v>
      </c>
    </row>
    <row r="476" spans="1:9" hidden="1">
      <c r="A476" t="s">
        <v>1885</v>
      </c>
      <c r="B476">
        <v>212.60095991597299</v>
      </c>
      <c r="C476">
        <v>-0.71282624577760401</v>
      </c>
      <c r="D476">
        <v>0.151056041726426</v>
      </c>
      <c r="E476">
        <v>2.1123975125939299E-7</v>
      </c>
      <c r="F476">
        <v>5.7266657789490097E-6</v>
      </c>
      <c r="G476" t="s">
        <v>1886</v>
      </c>
      <c r="H476" t="s">
        <v>1887</v>
      </c>
      <c r="I476" t="s">
        <v>1888</v>
      </c>
    </row>
    <row r="477" spans="1:9">
      <c r="A477" t="s">
        <v>1889</v>
      </c>
      <c r="B477">
        <v>20.982628323232099</v>
      </c>
      <c r="C477">
        <v>2.12248013327897</v>
      </c>
      <c r="D477">
        <v>0.46000342387694398</v>
      </c>
      <c r="E477">
        <v>2.1437291920027401E-7</v>
      </c>
      <c r="F477">
        <v>5.8029955253739497E-6</v>
      </c>
      <c r="G477" t="s">
        <v>1890</v>
      </c>
      <c r="H477" t="s">
        <v>1891</v>
      </c>
      <c r="I477" t="s">
        <v>1892</v>
      </c>
    </row>
    <row r="478" spans="1:9" hidden="1">
      <c r="A478" t="s">
        <v>1893</v>
      </c>
      <c r="B478">
        <v>334.50754927071398</v>
      </c>
      <c r="C478">
        <v>-0.65190722277275404</v>
      </c>
      <c r="D478">
        <v>0.137941510019881</v>
      </c>
      <c r="E478">
        <v>2.2457788380499601E-7</v>
      </c>
      <c r="F478">
        <v>6.0523408449629604E-6</v>
      </c>
      <c r="G478" t="s">
        <v>1894</v>
      </c>
      <c r="H478" t="s">
        <v>1895</v>
      </c>
      <c r="I478" t="s">
        <v>1896</v>
      </c>
    </row>
    <row r="479" spans="1:9">
      <c r="A479" t="s">
        <v>1897</v>
      </c>
      <c r="B479">
        <v>225.728823580778</v>
      </c>
      <c r="C479">
        <v>0.71959574996335296</v>
      </c>
      <c r="D479">
        <v>0.15288752884253401</v>
      </c>
      <c r="E479">
        <v>2.2630619671238201E-7</v>
      </c>
      <c r="F479">
        <v>6.0899364158006498E-6</v>
      </c>
      <c r="G479" t="s">
        <v>1898</v>
      </c>
      <c r="H479" t="s">
        <v>1899</v>
      </c>
      <c r="I479" t="s">
        <v>1900</v>
      </c>
    </row>
    <row r="480" spans="1:9" hidden="1">
      <c r="A480" t="s">
        <v>1901</v>
      </c>
      <c r="B480">
        <v>291.66316446739398</v>
      </c>
      <c r="C480">
        <v>-0.64225080343015895</v>
      </c>
      <c r="D480">
        <v>0.13577681100896299</v>
      </c>
      <c r="E480">
        <v>2.29879507353872E-7</v>
      </c>
      <c r="F480">
        <v>6.1679271048016802E-6</v>
      </c>
      <c r="G480" t="s">
        <v>1902</v>
      </c>
      <c r="H480" t="s">
        <v>1903</v>
      </c>
      <c r="I480" t="s">
        <v>1904</v>
      </c>
    </row>
    <row r="481" spans="1:9">
      <c r="A481" t="s">
        <v>1905</v>
      </c>
      <c r="B481">
        <v>1083.4887759276601</v>
      </c>
      <c r="C481">
        <v>0.59056519704060995</v>
      </c>
      <c r="D481">
        <v>0.123967065113175</v>
      </c>
      <c r="E481">
        <v>2.32877918943646E-7</v>
      </c>
      <c r="F481">
        <v>6.2300810174792097E-6</v>
      </c>
      <c r="G481" t="s">
        <v>1906</v>
      </c>
      <c r="H481" t="s">
        <v>1907</v>
      </c>
      <c r="I481" t="s">
        <v>1908</v>
      </c>
    </row>
    <row r="482" spans="1:9">
      <c r="A482" t="s">
        <v>1909</v>
      </c>
      <c r="B482">
        <v>52.1741931488774</v>
      </c>
      <c r="C482">
        <v>1.3830354634885</v>
      </c>
      <c r="D482">
        <v>0.299083057234173</v>
      </c>
      <c r="E482">
        <v>2.3966864580167998E-7</v>
      </c>
      <c r="F482">
        <v>6.3829194583685097E-6</v>
      </c>
      <c r="G482" t="s">
        <v>1910</v>
      </c>
      <c r="H482" t="s">
        <v>1911</v>
      </c>
      <c r="I482" t="s">
        <v>1912</v>
      </c>
    </row>
    <row r="483" spans="1:9" hidden="1">
      <c r="A483" t="s">
        <v>1913</v>
      </c>
      <c r="B483">
        <v>22.179003072101299</v>
      </c>
      <c r="C483">
        <v>-2.3647277251385401</v>
      </c>
      <c r="D483">
        <v>0.50683960756111301</v>
      </c>
      <c r="E483">
        <v>2.4033759781947998E-7</v>
      </c>
      <c r="F483">
        <v>6.3829194583685097E-6</v>
      </c>
      <c r="G483" t="s">
        <v>1914</v>
      </c>
      <c r="H483" t="s">
        <v>1915</v>
      </c>
      <c r="I483" t="s">
        <v>4326</v>
      </c>
    </row>
    <row r="484" spans="1:9" hidden="1">
      <c r="A484" t="s">
        <v>1916</v>
      </c>
      <c r="B484">
        <v>104.607151383858</v>
      </c>
      <c r="C484">
        <v>-0.906702292242895</v>
      </c>
      <c r="D484">
        <v>0.19515471281117899</v>
      </c>
      <c r="E484">
        <v>2.4068710932273E-7</v>
      </c>
      <c r="F484">
        <v>6.3829243273511199E-6</v>
      </c>
      <c r="G484" t="s">
        <v>1917</v>
      </c>
      <c r="H484" t="s">
        <v>1918</v>
      </c>
      <c r="I484" t="s">
        <v>1919</v>
      </c>
    </row>
    <row r="485" spans="1:9" hidden="1">
      <c r="A485" t="s">
        <v>1920</v>
      </c>
      <c r="B485">
        <v>1061.2412171221599</v>
      </c>
      <c r="C485">
        <v>-0.60492238008017796</v>
      </c>
      <c r="D485">
        <v>0.12813516259994101</v>
      </c>
      <c r="E485">
        <v>2.4590752547212503E-7</v>
      </c>
      <c r="F485">
        <v>6.51191638467633E-6</v>
      </c>
      <c r="G485" t="s">
        <v>1921</v>
      </c>
      <c r="H485" t="s">
        <v>1922</v>
      </c>
      <c r="I485" t="s">
        <v>1923</v>
      </c>
    </row>
    <row r="486" spans="1:9">
      <c r="A486" t="s">
        <v>1924</v>
      </c>
      <c r="B486">
        <v>918.36404504163897</v>
      </c>
      <c r="C486">
        <v>0.73007338508070896</v>
      </c>
      <c r="D486">
        <v>0.155743522101633</v>
      </c>
      <c r="E486">
        <v>2.4644873369297099E-7</v>
      </c>
      <c r="F486">
        <v>6.51680356300719E-6</v>
      </c>
      <c r="G486" t="s">
        <v>1925</v>
      </c>
      <c r="H486" t="s">
        <v>1926</v>
      </c>
      <c r="I486" t="s">
        <v>1927</v>
      </c>
    </row>
    <row r="487" spans="1:9" hidden="1">
      <c r="A487" t="s">
        <v>1928</v>
      </c>
      <c r="B487">
        <v>124.179310694815</v>
      </c>
      <c r="C487">
        <v>-1.21369351912365</v>
      </c>
      <c r="D487">
        <v>0.26427841573694599</v>
      </c>
      <c r="E487">
        <v>2.4799360530164202E-7</v>
      </c>
      <c r="F487">
        <v>6.5481779712017498E-6</v>
      </c>
      <c r="G487" t="s">
        <v>1929</v>
      </c>
      <c r="H487" t="s">
        <v>1930</v>
      </c>
      <c r="I487" t="s">
        <v>1931</v>
      </c>
    </row>
    <row r="488" spans="1:9" hidden="1">
      <c r="A488" t="s">
        <v>1932</v>
      </c>
      <c r="B488">
        <v>114.36156738328999</v>
      </c>
      <c r="C488">
        <v>-0.98292767381064905</v>
      </c>
      <c r="D488">
        <v>0.21294460930150499</v>
      </c>
      <c r="E488">
        <v>2.5598063287064702E-7</v>
      </c>
      <c r="F488">
        <v>6.7493190819804796E-6</v>
      </c>
      <c r="G488" t="s">
        <v>1933</v>
      </c>
      <c r="H488" t="s">
        <v>1934</v>
      </c>
      <c r="I488" t="s">
        <v>1935</v>
      </c>
    </row>
    <row r="489" spans="1:9">
      <c r="A489" t="s">
        <v>1936</v>
      </c>
      <c r="B489">
        <v>1665.0838999186899</v>
      </c>
      <c r="C489">
        <v>0.63276530184245205</v>
      </c>
      <c r="D489">
        <v>0.13415205638337099</v>
      </c>
      <c r="E489">
        <v>2.60383451334688E-7</v>
      </c>
      <c r="F489">
        <v>6.8358138258439899E-6</v>
      </c>
      <c r="G489" t="s">
        <v>1937</v>
      </c>
      <c r="H489" t="s">
        <v>1938</v>
      </c>
      <c r="I489" t="s">
        <v>1939</v>
      </c>
    </row>
    <row r="490" spans="1:9">
      <c r="A490" t="s">
        <v>1940</v>
      </c>
      <c r="B490">
        <v>27.698575516335001</v>
      </c>
      <c r="C490">
        <v>1.89012888837201</v>
      </c>
      <c r="D490">
        <v>0.41227417718546799</v>
      </c>
      <c r="E490">
        <v>2.6010526773784802E-7</v>
      </c>
      <c r="F490">
        <v>6.8358138258439899E-6</v>
      </c>
      <c r="G490" t="s">
        <v>1941</v>
      </c>
      <c r="H490" t="s">
        <v>1942</v>
      </c>
      <c r="I490" t="s">
        <v>1943</v>
      </c>
    </row>
    <row r="491" spans="1:9">
      <c r="A491" t="s">
        <v>1944</v>
      </c>
      <c r="B491">
        <v>219.89249475363701</v>
      </c>
      <c r="C491">
        <v>0.82346340413647101</v>
      </c>
      <c r="D491">
        <v>0.17759466893211201</v>
      </c>
      <c r="E491">
        <v>2.6903726428658302E-7</v>
      </c>
      <c r="F491">
        <v>7.0528678522875699E-6</v>
      </c>
      <c r="G491" t="s">
        <v>1945</v>
      </c>
      <c r="H491" t="s">
        <v>1946</v>
      </c>
      <c r="I491" t="s">
        <v>1947</v>
      </c>
    </row>
    <row r="492" spans="1:9">
      <c r="A492" t="s">
        <v>1948</v>
      </c>
      <c r="B492">
        <v>203.982785209317</v>
      </c>
      <c r="C492">
        <v>0.72431276415172496</v>
      </c>
      <c r="D492">
        <v>0.15530976815667299</v>
      </c>
      <c r="E492">
        <v>2.7065106564689198E-7</v>
      </c>
      <c r="F492">
        <v>7.0850089849570298E-6</v>
      </c>
      <c r="G492" t="s">
        <v>1949</v>
      </c>
      <c r="H492" t="s">
        <v>1950</v>
      </c>
      <c r="I492" t="s">
        <v>1951</v>
      </c>
    </row>
    <row r="493" spans="1:9">
      <c r="A493" t="s">
        <v>1952</v>
      </c>
      <c r="B493">
        <v>6832.1294123035896</v>
      </c>
      <c r="C493">
        <v>0.60009538426574005</v>
      </c>
      <c r="D493">
        <v>0.128889232464447</v>
      </c>
      <c r="E493">
        <v>2.8504128047763701E-7</v>
      </c>
      <c r="F493">
        <v>7.4403918241248501E-6</v>
      </c>
      <c r="G493" t="s">
        <v>1953</v>
      </c>
      <c r="H493" t="s">
        <v>1954</v>
      </c>
      <c r="I493" t="s">
        <v>1955</v>
      </c>
    </row>
    <row r="494" spans="1:9" hidden="1">
      <c r="A494" t="s">
        <v>1956</v>
      </c>
      <c r="B494">
        <v>55.4260632999029</v>
      </c>
      <c r="C494">
        <v>-1.76800270308839</v>
      </c>
      <c r="D494">
        <v>0.38736067662074902</v>
      </c>
      <c r="E494">
        <v>2.8693217157701698E-7</v>
      </c>
      <c r="F494">
        <v>7.4790651056423E-6</v>
      </c>
      <c r="G494" t="s">
        <v>1957</v>
      </c>
      <c r="H494" t="s">
        <v>1958</v>
      </c>
      <c r="I494" t="s">
        <v>1959</v>
      </c>
    </row>
    <row r="495" spans="1:9" hidden="1">
      <c r="A495" t="s">
        <v>1960</v>
      </c>
      <c r="B495">
        <v>223.74077056041301</v>
      </c>
      <c r="C495">
        <v>-0.69628290294915895</v>
      </c>
      <c r="D495">
        <v>0.14977207483694899</v>
      </c>
      <c r="E495">
        <v>3.0032499970865498E-7</v>
      </c>
      <c r="F495">
        <v>7.7947988560746308E-6</v>
      </c>
      <c r="G495" t="s">
        <v>1961</v>
      </c>
      <c r="H495" t="s">
        <v>1962</v>
      </c>
      <c r="I495" t="s">
        <v>1963</v>
      </c>
    </row>
    <row r="496" spans="1:9" hidden="1">
      <c r="A496" t="s">
        <v>1964</v>
      </c>
      <c r="B496">
        <v>959.54970192192104</v>
      </c>
      <c r="C496">
        <v>-0.595353069070088</v>
      </c>
      <c r="D496">
        <v>0.126856127519033</v>
      </c>
      <c r="E496">
        <v>3.02722029625617E-7</v>
      </c>
      <c r="F496">
        <v>7.8458679791762706E-6</v>
      </c>
      <c r="G496" t="s">
        <v>1965</v>
      </c>
      <c r="H496" t="s">
        <v>1966</v>
      </c>
      <c r="I496" t="s">
        <v>1967</v>
      </c>
    </row>
    <row r="497" spans="1:9">
      <c r="A497" t="s">
        <v>1968</v>
      </c>
      <c r="B497">
        <v>1274.07905987958</v>
      </c>
      <c r="C497">
        <v>0.61357071490551296</v>
      </c>
      <c r="D497">
        <v>0.13154039373389001</v>
      </c>
      <c r="E497">
        <v>3.2050178954600302E-7</v>
      </c>
      <c r="F497">
        <v>8.2831806203459301E-6</v>
      </c>
      <c r="G497" t="s">
        <v>1969</v>
      </c>
      <c r="H497" t="s">
        <v>1970</v>
      </c>
      <c r="I497" t="s">
        <v>1971</v>
      </c>
    </row>
    <row r="498" spans="1:9">
      <c r="A498" t="s">
        <v>1972</v>
      </c>
      <c r="B498">
        <v>99.954398747406998</v>
      </c>
      <c r="C498">
        <v>0.92793650390013105</v>
      </c>
      <c r="D498">
        <v>0.20245432561217999</v>
      </c>
      <c r="E498">
        <v>3.26965493849263E-7</v>
      </c>
      <c r="F498">
        <v>8.4076800703190196E-6</v>
      </c>
      <c r="G498" t="s">
        <v>1973</v>
      </c>
      <c r="H498" t="s">
        <v>1974</v>
      </c>
      <c r="I498" t="s">
        <v>4326</v>
      </c>
    </row>
    <row r="499" spans="1:9">
      <c r="A499" t="s">
        <v>1975</v>
      </c>
      <c r="B499">
        <v>253.64744075473101</v>
      </c>
      <c r="C499">
        <v>0.63152110569914599</v>
      </c>
      <c r="D499">
        <v>0.13546261391714201</v>
      </c>
      <c r="E499">
        <v>3.3131745356250802E-7</v>
      </c>
      <c r="F499">
        <v>8.4787570188993599E-6</v>
      </c>
      <c r="G499" t="s">
        <v>1976</v>
      </c>
      <c r="H499" t="s">
        <v>1977</v>
      </c>
      <c r="I499" t="s">
        <v>1978</v>
      </c>
    </row>
    <row r="500" spans="1:9" hidden="1">
      <c r="A500" t="s">
        <v>1979</v>
      </c>
      <c r="B500">
        <v>335.20728065438402</v>
      </c>
      <c r="C500">
        <v>-0.72587870941922905</v>
      </c>
      <c r="D500">
        <v>0.157633649792809</v>
      </c>
      <c r="E500">
        <v>3.4891753548937898E-7</v>
      </c>
      <c r="F500">
        <v>8.9042195648909707E-6</v>
      </c>
      <c r="G500" t="s">
        <v>1980</v>
      </c>
      <c r="H500" t="s">
        <v>1981</v>
      </c>
      <c r="I500" t="s">
        <v>1982</v>
      </c>
    </row>
    <row r="501" spans="1:9">
      <c r="A501" t="s">
        <v>1983</v>
      </c>
      <c r="B501">
        <v>433.494316338918</v>
      </c>
      <c r="C501">
        <v>0.59156761610199704</v>
      </c>
      <c r="D501">
        <v>0.12673613946812201</v>
      </c>
      <c r="E501">
        <v>3.5113439038129398E-7</v>
      </c>
      <c r="F501">
        <v>8.94829509211578E-6</v>
      </c>
      <c r="G501" t="s">
        <v>1984</v>
      </c>
      <c r="H501" t="s">
        <v>1985</v>
      </c>
      <c r="I501" t="s">
        <v>1986</v>
      </c>
    </row>
    <row r="502" spans="1:9" hidden="1">
      <c r="A502" t="s">
        <v>1987</v>
      </c>
      <c r="B502">
        <v>483.78823389085898</v>
      </c>
      <c r="C502">
        <v>-0.65113212826032996</v>
      </c>
      <c r="D502">
        <v>0.14114258631771601</v>
      </c>
      <c r="E502">
        <v>3.9334038382505801E-7</v>
      </c>
      <c r="F502">
        <v>9.9132627493123602E-6</v>
      </c>
      <c r="G502" t="s">
        <v>1988</v>
      </c>
      <c r="H502" t="s">
        <v>1989</v>
      </c>
      <c r="I502" t="s">
        <v>4326</v>
      </c>
    </row>
    <row r="503" spans="1:9">
      <c r="A503" t="s">
        <v>1990</v>
      </c>
      <c r="B503">
        <v>125.90043201258</v>
      </c>
      <c r="C503">
        <v>0.772583841495734</v>
      </c>
      <c r="D503">
        <v>0.16892483485328399</v>
      </c>
      <c r="E503">
        <v>3.9661764349650201E-7</v>
      </c>
      <c r="F503">
        <v>9.9820903332893703E-6</v>
      </c>
      <c r="G503" t="s">
        <v>1991</v>
      </c>
      <c r="H503" t="s">
        <v>1992</v>
      </c>
      <c r="I503" t="s">
        <v>1993</v>
      </c>
    </row>
    <row r="504" spans="1:9" hidden="1">
      <c r="A504" t="s">
        <v>1994</v>
      </c>
      <c r="B504">
        <v>563.81674307088804</v>
      </c>
      <c r="C504">
        <v>-0.59663406668229202</v>
      </c>
      <c r="D504">
        <v>0.12912306768975501</v>
      </c>
      <c r="E504">
        <v>4.1827259981319102E-7</v>
      </c>
      <c r="F504">
        <v>1.0498182615091501E-5</v>
      </c>
      <c r="G504" t="s">
        <v>1995</v>
      </c>
      <c r="H504" t="s">
        <v>1996</v>
      </c>
      <c r="I504" t="s">
        <v>1997</v>
      </c>
    </row>
    <row r="505" spans="1:9">
      <c r="A505" t="s">
        <v>1998</v>
      </c>
      <c r="B505">
        <v>28.227810848281599</v>
      </c>
      <c r="C505">
        <v>2.21000309969022</v>
      </c>
      <c r="D505">
        <v>0.49514312426700002</v>
      </c>
      <c r="E505">
        <v>4.32601086092855E-7</v>
      </c>
      <c r="F505">
        <v>1.07984795697932E-5</v>
      </c>
      <c r="G505" t="s">
        <v>1999</v>
      </c>
      <c r="H505" t="s">
        <v>2000</v>
      </c>
      <c r="I505" t="s">
        <v>2001</v>
      </c>
    </row>
    <row r="506" spans="1:9" hidden="1">
      <c r="A506" t="s">
        <v>2002</v>
      </c>
      <c r="B506">
        <v>61.232992401113599</v>
      </c>
      <c r="C506">
        <v>-1.7344000853265</v>
      </c>
      <c r="D506">
        <v>0.39172178202434699</v>
      </c>
      <c r="E506">
        <v>4.5331032675648099E-7</v>
      </c>
      <c r="F506">
        <v>1.1253921590345699E-5</v>
      </c>
      <c r="G506" t="s">
        <v>2003</v>
      </c>
      <c r="H506" t="s">
        <v>2004</v>
      </c>
      <c r="I506" t="s">
        <v>4326</v>
      </c>
    </row>
    <row r="507" spans="1:9" hidden="1">
      <c r="A507" t="s">
        <v>2005</v>
      </c>
      <c r="B507">
        <v>478.34339232954102</v>
      </c>
      <c r="C507">
        <v>-0.86139214713057399</v>
      </c>
      <c r="D507">
        <v>0.19107108560352101</v>
      </c>
      <c r="E507">
        <v>4.6235508068197901E-7</v>
      </c>
      <c r="F507">
        <v>1.1462892855116901E-5</v>
      </c>
      <c r="G507" t="s">
        <v>2006</v>
      </c>
      <c r="H507" t="s">
        <v>2007</v>
      </c>
      <c r="I507" t="s">
        <v>2008</v>
      </c>
    </row>
    <row r="508" spans="1:9" hidden="1">
      <c r="A508" t="s">
        <v>2009</v>
      </c>
      <c r="B508">
        <v>190.50587106077899</v>
      </c>
      <c r="C508">
        <v>-0.984636093788818</v>
      </c>
      <c r="D508">
        <v>0.22054675954976399</v>
      </c>
      <c r="E508">
        <v>5.0915962654294103E-7</v>
      </c>
      <c r="F508">
        <v>1.25551480380467E-5</v>
      </c>
      <c r="G508" t="s">
        <v>2010</v>
      </c>
      <c r="H508" t="s">
        <v>2011</v>
      </c>
      <c r="I508" t="s">
        <v>2012</v>
      </c>
    </row>
    <row r="509" spans="1:9" hidden="1">
      <c r="A509" t="s">
        <v>2013</v>
      </c>
      <c r="B509">
        <v>22.312366869468001</v>
      </c>
      <c r="C509">
        <v>-3.1690259340197402</v>
      </c>
      <c r="D509">
        <v>0.68259095937510395</v>
      </c>
      <c r="E509">
        <v>5.24745547524267E-7</v>
      </c>
      <c r="F509">
        <v>1.28872992531766E-5</v>
      </c>
      <c r="G509" t="s">
        <v>2014</v>
      </c>
      <c r="H509" t="s">
        <v>2015</v>
      </c>
      <c r="I509" t="s">
        <v>2016</v>
      </c>
    </row>
    <row r="510" spans="1:9" hidden="1">
      <c r="A510" t="s">
        <v>2017</v>
      </c>
      <c r="B510">
        <v>38.558297573658798</v>
      </c>
      <c r="C510">
        <v>-2.0912624200547998</v>
      </c>
      <c r="D510">
        <v>0.47694275842384098</v>
      </c>
      <c r="E510">
        <v>5.3521245634280202E-7</v>
      </c>
      <c r="F510">
        <v>1.31091179655438E-5</v>
      </c>
      <c r="G510" t="s">
        <v>2018</v>
      </c>
      <c r="H510" t="s">
        <v>2019</v>
      </c>
      <c r="I510" t="s">
        <v>2020</v>
      </c>
    </row>
    <row r="511" spans="1:9">
      <c r="A511" t="s">
        <v>2021</v>
      </c>
      <c r="B511">
        <v>432.61800666961199</v>
      </c>
      <c r="C511">
        <v>0.64185045283009001</v>
      </c>
      <c r="D511">
        <v>0.14053481152841699</v>
      </c>
      <c r="E511">
        <v>5.4122155829543499E-7</v>
      </c>
      <c r="F511">
        <v>1.323855463611E-5</v>
      </c>
      <c r="G511" t="s">
        <v>2022</v>
      </c>
      <c r="H511" t="s">
        <v>2023</v>
      </c>
      <c r="I511" t="s">
        <v>2024</v>
      </c>
    </row>
    <row r="512" spans="1:9" hidden="1">
      <c r="A512" t="s">
        <v>2025</v>
      </c>
      <c r="B512">
        <v>515.13733515348804</v>
      </c>
      <c r="C512">
        <v>-0.68009791798360197</v>
      </c>
      <c r="D512">
        <v>0.15000739029357699</v>
      </c>
      <c r="E512">
        <v>5.5061827573002401E-7</v>
      </c>
      <c r="F512">
        <v>1.33966672891332E-5</v>
      </c>
      <c r="G512" t="s">
        <v>2026</v>
      </c>
      <c r="H512" t="s">
        <v>2027</v>
      </c>
      <c r="I512" t="s">
        <v>2028</v>
      </c>
    </row>
    <row r="513" spans="1:9" hidden="1">
      <c r="A513" t="s">
        <v>2029</v>
      </c>
      <c r="B513">
        <v>31.981315249175299</v>
      </c>
      <c r="C513">
        <v>-1.67529872017445</v>
      </c>
      <c r="D513">
        <v>0.37887679486006998</v>
      </c>
      <c r="E513">
        <v>5.6066017206059095E-7</v>
      </c>
      <c r="F513">
        <v>1.36099458450104E-5</v>
      </c>
      <c r="G513" t="s">
        <v>2030</v>
      </c>
      <c r="H513" t="s">
        <v>2031</v>
      </c>
      <c r="I513" t="s">
        <v>2032</v>
      </c>
    </row>
    <row r="514" spans="1:9" hidden="1">
      <c r="A514" t="s">
        <v>2033</v>
      </c>
      <c r="B514">
        <v>96.769508319214907</v>
      </c>
      <c r="C514">
        <v>-1.0453276815661601</v>
      </c>
      <c r="D514">
        <v>0.235576657779103</v>
      </c>
      <c r="E514">
        <v>5.6534116151407005E-7</v>
      </c>
      <c r="F514">
        <v>1.36639070147951E-5</v>
      </c>
      <c r="G514" t="s">
        <v>2034</v>
      </c>
      <c r="H514" t="s">
        <v>2035</v>
      </c>
      <c r="I514" t="s">
        <v>2036</v>
      </c>
    </row>
    <row r="515" spans="1:9">
      <c r="A515" t="s">
        <v>2037</v>
      </c>
      <c r="B515">
        <v>241.06631379360201</v>
      </c>
      <c r="C515">
        <v>0.65955725324137904</v>
      </c>
      <c r="D515">
        <v>0.145580355003981</v>
      </c>
      <c r="E515">
        <v>5.7141983635525198E-7</v>
      </c>
      <c r="F515">
        <v>1.3792580250836399E-5</v>
      </c>
      <c r="G515" t="s">
        <v>2038</v>
      </c>
      <c r="H515" t="s">
        <v>2039</v>
      </c>
      <c r="I515" t="s">
        <v>2040</v>
      </c>
    </row>
    <row r="516" spans="1:9">
      <c r="A516" t="s">
        <v>2041</v>
      </c>
      <c r="B516">
        <v>1705.7052134389101</v>
      </c>
      <c r="C516">
        <v>0.62199323452141098</v>
      </c>
      <c r="D516">
        <v>0.13675553808504701</v>
      </c>
      <c r="E516">
        <v>5.7512560050206704E-7</v>
      </c>
      <c r="F516">
        <v>1.3809060410478001E-5</v>
      </c>
      <c r="G516" t="s">
        <v>2042</v>
      </c>
      <c r="H516" t="s">
        <v>2043</v>
      </c>
      <c r="I516" t="s">
        <v>2044</v>
      </c>
    </row>
    <row r="517" spans="1:9">
      <c r="A517" t="s">
        <v>2045</v>
      </c>
      <c r="B517">
        <v>724.22324735076802</v>
      </c>
      <c r="C517">
        <v>0.72870704106029505</v>
      </c>
      <c r="D517">
        <v>0.16179596496443899</v>
      </c>
      <c r="E517">
        <v>5.9311482193232796E-7</v>
      </c>
      <c r="F517">
        <v>1.42036618956061E-5</v>
      </c>
      <c r="G517" t="s">
        <v>2046</v>
      </c>
      <c r="H517" t="s">
        <v>2047</v>
      </c>
      <c r="I517" t="s">
        <v>2048</v>
      </c>
    </row>
    <row r="518" spans="1:9" hidden="1">
      <c r="A518" t="s">
        <v>2049</v>
      </c>
      <c r="B518">
        <v>57.660849182544403</v>
      </c>
      <c r="C518">
        <v>-1.21799714943551</v>
      </c>
      <c r="D518">
        <v>0.27683614165404002</v>
      </c>
      <c r="E518">
        <v>6.3316330876549599E-7</v>
      </c>
      <c r="F518">
        <v>1.50836505577094E-5</v>
      </c>
      <c r="G518" t="s">
        <v>2050</v>
      </c>
      <c r="H518" t="s">
        <v>2051</v>
      </c>
      <c r="I518" t="s">
        <v>4326</v>
      </c>
    </row>
    <row r="519" spans="1:9" hidden="1">
      <c r="A519" t="s">
        <v>2052</v>
      </c>
      <c r="B519">
        <v>271.50786642463203</v>
      </c>
      <c r="C519">
        <v>-0.68378845124867005</v>
      </c>
      <c r="D519">
        <v>0.15238798525827901</v>
      </c>
      <c r="E519">
        <v>6.7597779971189795E-7</v>
      </c>
      <c r="F519">
        <v>1.6040865397838699E-5</v>
      </c>
      <c r="G519" t="s">
        <v>2053</v>
      </c>
      <c r="H519" t="s">
        <v>2054</v>
      </c>
      <c r="I519" t="s">
        <v>2055</v>
      </c>
    </row>
    <row r="520" spans="1:9">
      <c r="A520" t="s">
        <v>2056</v>
      </c>
      <c r="B520">
        <v>112.331448116507</v>
      </c>
      <c r="C520">
        <v>0.84059986425640798</v>
      </c>
      <c r="D520">
        <v>0.18978912398879999</v>
      </c>
      <c r="E520">
        <v>7.0010640267499104E-7</v>
      </c>
      <c r="F520">
        <v>1.6555327096927899E-5</v>
      </c>
      <c r="G520" t="s">
        <v>2057</v>
      </c>
      <c r="H520" t="s">
        <v>2058</v>
      </c>
      <c r="I520" t="s">
        <v>2059</v>
      </c>
    </row>
    <row r="521" spans="1:9" hidden="1">
      <c r="A521" t="s">
        <v>2060</v>
      </c>
      <c r="B521">
        <v>214.864016620342</v>
      </c>
      <c r="C521">
        <v>-0.808009331732647</v>
      </c>
      <c r="D521">
        <v>0.18260626325884699</v>
      </c>
      <c r="E521">
        <v>7.4188139248341705E-7</v>
      </c>
      <c r="F521">
        <v>1.7463111762730501E-5</v>
      </c>
      <c r="G521" t="s">
        <v>2061</v>
      </c>
      <c r="H521" t="s">
        <v>2062</v>
      </c>
      <c r="I521" t="s">
        <v>2063</v>
      </c>
    </row>
    <row r="522" spans="1:9" hidden="1">
      <c r="A522" t="s">
        <v>2064</v>
      </c>
      <c r="B522">
        <v>994.30823725749099</v>
      </c>
      <c r="C522">
        <v>-0.67199885884514099</v>
      </c>
      <c r="D522">
        <v>0.150521405142931</v>
      </c>
      <c r="E522">
        <v>7.6244032592013301E-7</v>
      </c>
      <c r="F522">
        <v>1.7860653378477799E-5</v>
      </c>
      <c r="G522" t="s">
        <v>2065</v>
      </c>
      <c r="H522" t="s">
        <v>2066</v>
      </c>
      <c r="I522" t="s">
        <v>2067</v>
      </c>
    </row>
    <row r="523" spans="1:9" hidden="1">
      <c r="A523" t="s">
        <v>2068</v>
      </c>
      <c r="B523">
        <v>137.39702109771699</v>
      </c>
      <c r="C523">
        <v>-0.78519852749156505</v>
      </c>
      <c r="D523">
        <v>0.177799894533817</v>
      </c>
      <c r="E523">
        <v>7.7756320774477703E-7</v>
      </c>
      <c r="F523">
        <v>1.81219833315211E-5</v>
      </c>
      <c r="G523" t="s">
        <v>2069</v>
      </c>
      <c r="H523" t="s">
        <v>2070</v>
      </c>
      <c r="I523" t="s">
        <v>2071</v>
      </c>
    </row>
    <row r="524" spans="1:9" hidden="1">
      <c r="A524" t="s">
        <v>2072</v>
      </c>
      <c r="B524">
        <v>541.95725163612303</v>
      </c>
      <c r="C524">
        <v>-0.62255496776716801</v>
      </c>
      <c r="D524">
        <v>0.13901152485445101</v>
      </c>
      <c r="E524">
        <v>7.9013217584409702E-7</v>
      </c>
      <c r="F524">
        <v>1.83447206061288E-5</v>
      </c>
      <c r="G524" t="s">
        <v>2073</v>
      </c>
      <c r="H524" t="s">
        <v>2074</v>
      </c>
      <c r="I524" t="s">
        <v>2075</v>
      </c>
    </row>
    <row r="525" spans="1:9">
      <c r="A525" t="s">
        <v>2076</v>
      </c>
      <c r="B525">
        <v>30.313719647704701</v>
      </c>
      <c r="C525">
        <v>1.5270795752701301</v>
      </c>
      <c r="D525">
        <v>0.35200794433132498</v>
      </c>
      <c r="E525">
        <v>7.9696270225603399E-7</v>
      </c>
      <c r="F525">
        <v>1.8465332991275399E-5</v>
      </c>
      <c r="G525" t="s">
        <v>2077</v>
      </c>
      <c r="H525" t="s">
        <v>2078</v>
      </c>
      <c r="I525" t="s">
        <v>2079</v>
      </c>
    </row>
    <row r="526" spans="1:9" hidden="1">
      <c r="A526" t="s">
        <v>2080</v>
      </c>
      <c r="B526">
        <v>112.61872583355699</v>
      </c>
      <c r="C526">
        <v>-1.08124757103249</v>
      </c>
      <c r="D526">
        <v>0.249136463332022</v>
      </c>
      <c r="E526">
        <v>8.1524951904081704E-7</v>
      </c>
      <c r="F526">
        <v>1.8832160824164101E-5</v>
      </c>
      <c r="G526" t="s">
        <v>2081</v>
      </c>
      <c r="H526" t="s">
        <v>2082</v>
      </c>
      <c r="I526" t="s">
        <v>2083</v>
      </c>
    </row>
    <row r="527" spans="1:9" hidden="1">
      <c r="A527" t="s">
        <v>2084</v>
      </c>
      <c r="B527">
        <v>240.01547563804201</v>
      </c>
      <c r="C527">
        <v>-0.63522333840741796</v>
      </c>
      <c r="D527">
        <v>0.142286339158775</v>
      </c>
      <c r="E527">
        <v>8.2715464498484098E-7</v>
      </c>
      <c r="F527">
        <v>1.90589781502686E-5</v>
      </c>
      <c r="G527" t="s">
        <v>2085</v>
      </c>
      <c r="H527" t="s">
        <v>2086</v>
      </c>
      <c r="I527" t="s">
        <v>2087</v>
      </c>
    </row>
    <row r="528" spans="1:9">
      <c r="A528" t="s">
        <v>2088</v>
      </c>
      <c r="B528">
        <v>42.115178239112502</v>
      </c>
      <c r="C528">
        <v>1.2406933202624599</v>
      </c>
      <c r="D528">
        <v>0.28619651623005998</v>
      </c>
      <c r="E528">
        <v>8.4280818662017598E-7</v>
      </c>
      <c r="F528">
        <v>1.93952030049419E-5</v>
      </c>
      <c r="G528" t="s">
        <v>2089</v>
      </c>
      <c r="H528" t="s">
        <v>2090</v>
      </c>
      <c r="I528" t="s">
        <v>2091</v>
      </c>
    </row>
    <row r="529" spans="1:9">
      <c r="A529" t="s">
        <v>2092</v>
      </c>
      <c r="B529">
        <v>67959.491552986496</v>
      </c>
      <c r="C529">
        <v>0.66958691256688196</v>
      </c>
      <c r="D529">
        <v>0.149410194006077</v>
      </c>
      <c r="E529">
        <v>8.5265144889570099E-7</v>
      </c>
      <c r="F529">
        <v>1.9597040596506001E-5</v>
      </c>
      <c r="G529" t="s">
        <v>2093</v>
      </c>
      <c r="H529" t="s">
        <v>2094</v>
      </c>
      <c r="I529" t="s">
        <v>2095</v>
      </c>
    </row>
    <row r="530" spans="1:9" hidden="1">
      <c r="A530" t="s">
        <v>2096</v>
      </c>
      <c r="B530">
        <v>74.074582260691599</v>
      </c>
      <c r="C530">
        <v>-1.0643361384597501</v>
      </c>
      <c r="D530">
        <v>0.245202592455673</v>
      </c>
      <c r="E530">
        <v>8.6630591252553304E-7</v>
      </c>
      <c r="F530">
        <v>1.9860905437473701E-5</v>
      </c>
      <c r="G530" t="s">
        <v>2097</v>
      </c>
      <c r="H530" t="s">
        <v>2098</v>
      </c>
      <c r="I530" t="s">
        <v>2099</v>
      </c>
    </row>
    <row r="531" spans="1:9" hidden="1">
      <c r="A531" t="s">
        <v>2100</v>
      </c>
      <c r="B531">
        <v>904.29196968158396</v>
      </c>
      <c r="C531">
        <v>-0.58882067947614203</v>
      </c>
      <c r="D531">
        <v>0.13155107625477999</v>
      </c>
      <c r="E531">
        <v>8.7421215387666996E-7</v>
      </c>
      <c r="F531">
        <v>2.0017048215080899E-5</v>
      </c>
      <c r="G531" t="s">
        <v>2101</v>
      </c>
      <c r="H531" t="s">
        <v>2102</v>
      </c>
      <c r="I531" t="s">
        <v>2103</v>
      </c>
    </row>
    <row r="532" spans="1:9">
      <c r="A532" t="s">
        <v>2104</v>
      </c>
      <c r="B532">
        <v>384.70158611990098</v>
      </c>
      <c r="C532">
        <v>0.601571527650403</v>
      </c>
      <c r="D532">
        <v>0.134650278405235</v>
      </c>
      <c r="E532">
        <v>8.8130438726366999E-7</v>
      </c>
      <c r="F532">
        <v>2.0154184936272599E-5</v>
      </c>
      <c r="G532" t="s">
        <v>2105</v>
      </c>
      <c r="H532" t="s">
        <v>2106</v>
      </c>
      <c r="I532" t="s">
        <v>2107</v>
      </c>
    </row>
    <row r="533" spans="1:9" hidden="1">
      <c r="A533" t="s">
        <v>2108</v>
      </c>
      <c r="B533">
        <v>426.82479316167303</v>
      </c>
      <c r="C533">
        <v>-0.60751312414494596</v>
      </c>
      <c r="D533">
        <v>0.13657270401096899</v>
      </c>
      <c r="E533">
        <v>9.3210401842972904E-7</v>
      </c>
      <c r="F533">
        <v>2.1262677434142301E-5</v>
      </c>
      <c r="G533" t="s">
        <v>2109</v>
      </c>
      <c r="H533" t="s">
        <v>2110</v>
      </c>
      <c r="I533" t="s">
        <v>2111</v>
      </c>
    </row>
    <row r="534" spans="1:9" hidden="1">
      <c r="A534" t="s">
        <v>2112</v>
      </c>
      <c r="B534">
        <v>420.14740267273999</v>
      </c>
      <c r="C534">
        <v>-0.63072583362284895</v>
      </c>
      <c r="D534">
        <v>0.14219073667868501</v>
      </c>
      <c r="E534">
        <v>9.4803517974508204E-7</v>
      </c>
      <c r="F534">
        <v>2.1599125691149801E-5</v>
      </c>
      <c r="G534" t="s">
        <v>2113</v>
      </c>
      <c r="H534" t="s">
        <v>2114</v>
      </c>
      <c r="I534" t="s">
        <v>2115</v>
      </c>
    </row>
    <row r="535" spans="1:9">
      <c r="A535" t="s">
        <v>2116</v>
      </c>
      <c r="B535">
        <v>1320.21817915974</v>
      </c>
      <c r="C535">
        <v>0.84898687478869495</v>
      </c>
      <c r="D535">
        <v>0.19479613355591699</v>
      </c>
      <c r="E535">
        <v>9.5656300877777693E-7</v>
      </c>
      <c r="F535">
        <v>2.1766275587032999E-5</v>
      </c>
      <c r="G535" t="s">
        <v>2117</v>
      </c>
      <c r="H535" t="s">
        <v>2118</v>
      </c>
      <c r="I535" t="s">
        <v>2119</v>
      </c>
    </row>
    <row r="536" spans="1:9" hidden="1">
      <c r="A536" t="s">
        <v>2120</v>
      </c>
      <c r="B536">
        <v>560.68111836155902</v>
      </c>
      <c r="C536">
        <v>-0.60431112171019097</v>
      </c>
      <c r="D536">
        <v>0.136282236430079</v>
      </c>
      <c r="E536">
        <v>1.0065406346411E-6</v>
      </c>
      <c r="F536">
        <v>2.2875013030052501E-5</v>
      </c>
      <c r="G536" t="s">
        <v>2121</v>
      </c>
      <c r="H536" t="s">
        <v>2122</v>
      </c>
      <c r="I536" t="s">
        <v>2123</v>
      </c>
    </row>
    <row r="537" spans="1:9" hidden="1">
      <c r="A537" t="s">
        <v>2124</v>
      </c>
      <c r="B537">
        <v>329.110218728733</v>
      </c>
      <c r="C537">
        <v>-0.86170258508907005</v>
      </c>
      <c r="D537">
        <v>0.198753239695938</v>
      </c>
      <c r="E537">
        <v>1.03081985286199E-6</v>
      </c>
      <c r="F537">
        <v>2.33686604857249E-5</v>
      </c>
      <c r="G537" t="s">
        <v>2125</v>
      </c>
      <c r="H537" t="s">
        <v>2126</v>
      </c>
      <c r="I537" t="s">
        <v>4326</v>
      </c>
    </row>
    <row r="538" spans="1:9">
      <c r="A538" t="s">
        <v>2127</v>
      </c>
      <c r="B538">
        <v>398.98010639879101</v>
      </c>
      <c r="C538">
        <v>0.59782062640388201</v>
      </c>
      <c r="D538">
        <v>0.13473748671316799</v>
      </c>
      <c r="E538">
        <v>1.03329868785764E-6</v>
      </c>
      <c r="F538">
        <v>2.3395828531022001E-5</v>
      </c>
      <c r="G538" t="s">
        <v>2128</v>
      </c>
      <c r="H538" t="s">
        <v>2129</v>
      </c>
      <c r="I538" t="s">
        <v>4326</v>
      </c>
    </row>
    <row r="539" spans="1:9" hidden="1">
      <c r="A539" t="s">
        <v>2130</v>
      </c>
      <c r="B539">
        <v>1073.1884304078501</v>
      </c>
      <c r="C539">
        <v>-0.61362642499144104</v>
      </c>
      <c r="D539">
        <v>0.138940379298926</v>
      </c>
      <c r="E539">
        <v>1.0554462886191401E-6</v>
      </c>
      <c r="F539">
        <v>2.3838213332075202E-5</v>
      </c>
      <c r="G539" t="s">
        <v>2131</v>
      </c>
      <c r="H539" t="s">
        <v>2132</v>
      </c>
      <c r="I539" t="s">
        <v>2133</v>
      </c>
    </row>
    <row r="540" spans="1:9">
      <c r="A540" t="s">
        <v>2134</v>
      </c>
      <c r="B540">
        <v>807.81003967941194</v>
      </c>
      <c r="C540">
        <v>0.88981003243947798</v>
      </c>
      <c r="D540">
        <v>0.20589439899655501</v>
      </c>
      <c r="E540">
        <v>1.06114101426456E-6</v>
      </c>
      <c r="F540">
        <v>2.3937245200792601E-5</v>
      </c>
      <c r="G540" t="s">
        <v>2135</v>
      </c>
      <c r="H540" t="s">
        <v>2136</v>
      </c>
      <c r="I540" t="s">
        <v>2137</v>
      </c>
    </row>
    <row r="541" spans="1:9" hidden="1">
      <c r="A541" t="s">
        <v>2138</v>
      </c>
      <c r="B541">
        <v>217.172960297499</v>
      </c>
      <c r="C541">
        <v>-0.71233891387298598</v>
      </c>
      <c r="D541">
        <v>0.16259439532311801</v>
      </c>
      <c r="E541">
        <v>1.0955717288626701E-6</v>
      </c>
      <c r="F541">
        <v>2.4653062351944201E-5</v>
      </c>
      <c r="G541" t="s">
        <v>2139</v>
      </c>
      <c r="H541" t="s">
        <v>2140</v>
      </c>
      <c r="I541" t="s">
        <v>2141</v>
      </c>
    </row>
    <row r="542" spans="1:9">
      <c r="A542" t="s">
        <v>2142</v>
      </c>
      <c r="B542">
        <v>1687.15323499035</v>
      </c>
      <c r="C542">
        <v>0.71968459384040895</v>
      </c>
      <c r="D542">
        <v>0.16480715238626001</v>
      </c>
      <c r="E542">
        <v>1.10279823898938E-6</v>
      </c>
      <c r="F542">
        <v>2.4755134171041101E-5</v>
      </c>
      <c r="G542" t="s">
        <v>2143</v>
      </c>
      <c r="H542" t="s">
        <v>2144</v>
      </c>
      <c r="I542" t="s">
        <v>2145</v>
      </c>
    </row>
    <row r="543" spans="1:9" hidden="1">
      <c r="A543" t="s">
        <v>2146</v>
      </c>
      <c r="B543">
        <v>140.258208068708</v>
      </c>
      <c r="C543">
        <v>-0.87670519575674</v>
      </c>
      <c r="D543">
        <v>0.20329003998734699</v>
      </c>
      <c r="E543">
        <v>1.1173996472236601E-6</v>
      </c>
      <c r="F543">
        <v>2.5051688778000799E-5</v>
      </c>
      <c r="G543" t="s">
        <v>2147</v>
      </c>
      <c r="H543" t="s">
        <v>2148</v>
      </c>
      <c r="I543" t="s">
        <v>2149</v>
      </c>
    </row>
    <row r="544" spans="1:9">
      <c r="A544" t="s">
        <v>2150</v>
      </c>
      <c r="B544">
        <v>384.56485479797601</v>
      </c>
      <c r="C544">
        <v>0.72789436019249598</v>
      </c>
      <c r="D544">
        <v>0.165634079854974</v>
      </c>
      <c r="E544">
        <v>1.18323315524211E-6</v>
      </c>
      <c r="F544">
        <v>2.6430362118073201E-5</v>
      </c>
      <c r="G544" t="s">
        <v>2151</v>
      </c>
      <c r="H544" t="s">
        <v>2152</v>
      </c>
      <c r="I544" t="s">
        <v>4326</v>
      </c>
    </row>
    <row r="545" spans="1:9">
      <c r="A545" t="s">
        <v>2153</v>
      </c>
      <c r="B545">
        <v>372.72100032520899</v>
      </c>
      <c r="C545">
        <v>0.85075192024768098</v>
      </c>
      <c r="D545">
        <v>0.19742699279238601</v>
      </c>
      <c r="E545">
        <v>1.18812119656149E-6</v>
      </c>
      <c r="F545">
        <v>2.6455302231168101E-5</v>
      </c>
      <c r="G545" t="s">
        <v>2154</v>
      </c>
      <c r="H545" t="s">
        <v>2155</v>
      </c>
      <c r="I545" t="s">
        <v>2156</v>
      </c>
    </row>
    <row r="546" spans="1:9" hidden="1">
      <c r="A546" t="s">
        <v>2157</v>
      </c>
      <c r="B546">
        <v>194.339636479701</v>
      </c>
      <c r="C546">
        <v>-0.69249898816906097</v>
      </c>
      <c r="D546">
        <v>0.158808092021025</v>
      </c>
      <c r="E546">
        <v>1.19986610616842E-6</v>
      </c>
      <c r="F546">
        <v>2.6671476267529601E-5</v>
      </c>
      <c r="G546" t="s">
        <v>2158</v>
      </c>
      <c r="H546" t="s">
        <v>2159</v>
      </c>
      <c r="I546" t="s">
        <v>2160</v>
      </c>
    </row>
    <row r="547" spans="1:9">
      <c r="A547" t="s">
        <v>2161</v>
      </c>
      <c r="B547">
        <v>211.54042286133699</v>
      </c>
      <c r="C547">
        <v>0.75955583356933298</v>
      </c>
      <c r="D547">
        <v>0.17527525748374101</v>
      </c>
      <c r="E547">
        <v>1.2121369936926299E-6</v>
      </c>
      <c r="F547">
        <v>2.68788436271259E-5</v>
      </c>
      <c r="G547" t="s">
        <v>2162</v>
      </c>
      <c r="H547" t="s">
        <v>2163</v>
      </c>
      <c r="I547" t="s">
        <v>2164</v>
      </c>
    </row>
    <row r="548" spans="1:9">
      <c r="A548" t="s">
        <v>2165</v>
      </c>
      <c r="B548">
        <v>2493.3412251806799</v>
      </c>
      <c r="C548">
        <v>0.76706565968971496</v>
      </c>
      <c r="D548">
        <v>0.177530616331777</v>
      </c>
      <c r="E548">
        <v>1.23583702696072E-6</v>
      </c>
      <c r="F548">
        <v>2.7304974796404202E-5</v>
      </c>
      <c r="G548" t="s">
        <v>2166</v>
      </c>
      <c r="H548" t="s">
        <v>2167</v>
      </c>
      <c r="I548" t="s">
        <v>2168</v>
      </c>
    </row>
    <row r="549" spans="1:9" hidden="1">
      <c r="A549" t="s">
        <v>2169</v>
      </c>
      <c r="B549">
        <v>190.43496094007199</v>
      </c>
      <c r="C549">
        <v>-1.18480905578297</v>
      </c>
      <c r="D549">
        <v>0.27966212369210303</v>
      </c>
      <c r="E549">
        <v>1.24229684931759E-6</v>
      </c>
      <c r="F549">
        <v>2.7381481339844499E-5</v>
      </c>
      <c r="G549" t="s">
        <v>2170</v>
      </c>
      <c r="H549" t="s">
        <v>2171</v>
      </c>
      <c r="I549" t="s">
        <v>2172</v>
      </c>
    </row>
    <row r="550" spans="1:9" hidden="1">
      <c r="A550" t="s">
        <v>2173</v>
      </c>
      <c r="B550">
        <v>230.41598992046599</v>
      </c>
      <c r="C550">
        <v>-0.89884472083309497</v>
      </c>
      <c r="D550">
        <v>0.20970751235584401</v>
      </c>
      <c r="E550">
        <v>1.24855614794262E-6</v>
      </c>
      <c r="F550">
        <v>2.7453210511681799E-5</v>
      </c>
      <c r="G550" t="s">
        <v>2174</v>
      </c>
      <c r="H550" t="s">
        <v>2175</v>
      </c>
      <c r="I550" t="s">
        <v>2176</v>
      </c>
    </row>
    <row r="551" spans="1:9">
      <c r="A551" t="s">
        <v>2177</v>
      </c>
      <c r="B551">
        <v>32.906834939831199</v>
      </c>
      <c r="C551">
        <v>1.4552609685214499</v>
      </c>
      <c r="D551">
        <v>0.34256329452149298</v>
      </c>
      <c r="E551">
        <v>1.27729744638005E-6</v>
      </c>
      <c r="F551">
        <v>2.79841474103792E-5</v>
      </c>
      <c r="G551" t="s">
        <v>2178</v>
      </c>
      <c r="H551" t="s">
        <v>2179</v>
      </c>
      <c r="I551" t="s">
        <v>2180</v>
      </c>
    </row>
    <row r="552" spans="1:9">
      <c r="A552" t="s">
        <v>2181</v>
      </c>
      <c r="B552">
        <v>277.07432780786502</v>
      </c>
      <c r="C552">
        <v>0.63134200631355697</v>
      </c>
      <c r="D552">
        <v>0.14458640740544801</v>
      </c>
      <c r="E552">
        <v>1.3128739075295801E-6</v>
      </c>
      <c r="F552">
        <v>2.8694775165526799E-5</v>
      </c>
      <c r="G552" t="s">
        <v>2182</v>
      </c>
      <c r="H552" t="s">
        <v>2183</v>
      </c>
      <c r="I552" t="s">
        <v>2184</v>
      </c>
    </row>
    <row r="553" spans="1:9" hidden="1">
      <c r="A553" t="s">
        <v>2185</v>
      </c>
      <c r="B553">
        <v>270.86863976082401</v>
      </c>
      <c r="C553">
        <v>-0.595345707381983</v>
      </c>
      <c r="D553">
        <v>0.135866556888079</v>
      </c>
      <c r="E553">
        <v>1.3292689549672599E-6</v>
      </c>
      <c r="F553">
        <v>2.8983773681577399E-5</v>
      </c>
      <c r="G553" t="s">
        <v>2186</v>
      </c>
      <c r="H553" t="s">
        <v>2187</v>
      </c>
      <c r="I553" t="s">
        <v>4326</v>
      </c>
    </row>
    <row r="554" spans="1:9" hidden="1">
      <c r="A554" t="s">
        <v>2188</v>
      </c>
      <c r="B554">
        <v>273.22966818966302</v>
      </c>
      <c r="C554">
        <v>-0.94125228770649405</v>
      </c>
      <c r="D554">
        <v>0.22183874466690301</v>
      </c>
      <c r="E554">
        <v>1.37405694584168E-6</v>
      </c>
      <c r="F554">
        <v>2.98890101362132E-5</v>
      </c>
      <c r="G554" t="s">
        <v>2189</v>
      </c>
      <c r="H554" t="s">
        <v>2190</v>
      </c>
      <c r="I554" t="s">
        <v>2191</v>
      </c>
    </row>
    <row r="555" spans="1:9" hidden="1">
      <c r="A555" t="s">
        <v>2192</v>
      </c>
      <c r="B555">
        <v>652.33770045486904</v>
      </c>
      <c r="C555">
        <v>-0.68363634015606001</v>
      </c>
      <c r="D555">
        <v>0.15815189886838299</v>
      </c>
      <c r="E555">
        <v>1.42770503252877E-6</v>
      </c>
      <c r="F555">
        <v>3.0982216572880902E-5</v>
      </c>
      <c r="G555" t="s">
        <v>2193</v>
      </c>
      <c r="H555" t="s">
        <v>2194</v>
      </c>
      <c r="I555" t="s">
        <v>2195</v>
      </c>
    </row>
    <row r="556" spans="1:9" hidden="1">
      <c r="A556" t="s">
        <v>2196</v>
      </c>
      <c r="B556">
        <v>172.70147919735001</v>
      </c>
      <c r="C556">
        <v>-0.657401648177806</v>
      </c>
      <c r="D556">
        <v>0.151782765159654</v>
      </c>
      <c r="E556">
        <v>1.44380371322343E-6</v>
      </c>
      <c r="F556">
        <v>3.1257323990543299E-5</v>
      </c>
      <c r="G556" t="s">
        <v>2197</v>
      </c>
      <c r="H556" t="s">
        <v>2198</v>
      </c>
      <c r="I556" t="s">
        <v>2199</v>
      </c>
    </row>
    <row r="557" spans="1:9">
      <c r="A557" t="s">
        <v>2200</v>
      </c>
      <c r="B557">
        <v>41.919476946676099</v>
      </c>
      <c r="C557">
        <v>1.38695414029044</v>
      </c>
      <c r="D557">
        <v>0.32931381977031399</v>
      </c>
      <c r="E557">
        <v>1.4428167412904599E-6</v>
      </c>
      <c r="F557">
        <v>3.1257323990543299E-5</v>
      </c>
      <c r="G557" t="s">
        <v>2201</v>
      </c>
      <c r="H557" t="s">
        <v>2202</v>
      </c>
      <c r="I557" t="s">
        <v>2203</v>
      </c>
    </row>
    <row r="558" spans="1:9">
      <c r="A558" t="s">
        <v>2204</v>
      </c>
      <c r="B558">
        <v>308.04844908343898</v>
      </c>
      <c r="C558">
        <v>0.63177017041453098</v>
      </c>
      <c r="D558">
        <v>0.145638321694639</v>
      </c>
      <c r="E558">
        <v>1.47830059555007E-6</v>
      </c>
      <c r="F558">
        <v>3.1928497023511801E-5</v>
      </c>
      <c r="G558" t="s">
        <v>2205</v>
      </c>
      <c r="H558" t="s">
        <v>2206</v>
      </c>
      <c r="I558" t="s">
        <v>2207</v>
      </c>
    </row>
    <row r="559" spans="1:9" hidden="1">
      <c r="A559" t="s">
        <v>2208</v>
      </c>
      <c r="B559">
        <v>119.973231452512</v>
      </c>
      <c r="C559">
        <v>-0.89096081604598598</v>
      </c>
      <c r="D559">
        <v>0.209835703519511</v>
      </c>
      <c r="E559">
        <v>1.5137679426821601E-6</v>
      </c>
      <c r="F559">
        <v>3.2578996288207802E-5</v>
      </c>
      <c r="G559" t="s">
        <v>2209</v>
      </c>
      <c r="H559" t="s">
        <v>2210</v>
      </c>
      <c r="I559" t="s">
        <v>2211</v>
      </c>
    </row>
    <row r="560" spans="1:9">
      <c r="A560" t="s">
        <v>2212</v>
      </c>
      <c r="B560">
        <v>35.618767760714299</v>
      </c>
      <c r="C560">
        <v>1.7534165983022201</v>
      </c>
      <c r="D560">
        <v>0.41629121313490902</v>
      </c>
      <c r="E560">
        <v>1.5376298120997801E-6</v>
      </c>
      <c r="F560">
        <v>3.2947700339539198E-5</v>
      </c>
      <c r="G560" t="s">
        <v>2213</v>
      </c>
      <c r="H560" t="s">
        <v>2214</v>
      </c>
      <c r="I560" t="s">
        <v>2215</v>
      </c>
    </row>
    <row r="561" spans="1:9" hidden="1">
      <c r="A561" t="s">
        <v>2216</v>
      </c>
      <c r="B561">
        <v>259.16671848840298</v>
      </c>
      <c r="C561">
        <v>-0.63641749381554602</v>
      </c>
      <c r="D561">
        <v>0.14714211152600901</v>
      </c>
      <c r="E561">
        <v>1.5381123243009499E-6</v>
      </c>
      <c r="F561">
        <v>3.2947700339539198E-5</v>
      </c>
      <c r="G561" t="s">
        <v>2217</v>
      </c>
      <c r="H561" t="s">
        <v>2218</v>
      </c>
      <c r="I561" t="s">
        <v>2219</v>
      </c>
    </row>
    <row r="562" spans="1:9" hidden="1">
      <c r="A562" t="s">
        <v>2220</v>
      </c>
      <c r="B562">
        <v>758.84722536418496</v>
      </c>
      <c r="C562">
        <v>-0.62185035093408303</v>
      </c>
      <c r="D562">
        <v>0.14377809902899999</v>
      </c>
      <c r="E562">
        <v>1.54670785430744E-6</v>
      </c>
      <c r="F562">
        <v>3.30827119000473E-5</v>
      </c>
      <c r="G562" t="s">
        <v>2221</v>
      </c>
      <c r="H562" t="s">
        <v>2222</v>
      </c>
      <c r="I562" t="s">
        <v>2223</v>
      </c>
    </row>
    <row r="563" spans="1:9" hidden="1">
      <c r="A563" t="s">
        <v>2224</v>
      </c>
      <c r="B563">
        <v>393.03552808814402</v>
      </c>
      <c r="C563">
        <v>-0.69244316630863101</v>
      </c>
      <c r="D563">
        <v>0.16124591982182501</v>
      </c>
      <c r="E563">
        <v>1.58395381725571E-6</v>
      </c>
      <c r="F563">
        <v>3.3744797921783802E-5</v>
      </c>
      <c r="G563" t="s">
        <v>2225</v>
      </c>
      <c r="H563" t="s">
        <v>2226</v>
      </c>
      <c r="I563" t="s">
        <v>2227</v>
      </c>
    </row>
    <row r="564" spans="1:9" hidden="1">
      <c r="A564" t="s">
        <v>2228</v>
      </c>
      <c r="B564">
        <v>260.06495585760302</v>
      </c>
      <c r="C564">
        <v>-0.69940030945124798</v>
      </c>
      <c r="D564">
        <v>0.16320861003020101</v>
      </c>
      <c r="E564">
        <v>1.59166216715921E-6</v>
      </c>
      <c r="F564">
        <v>3.3833770279016901E-5</v>
      </c>
      <c r="G564" t="s">
        <v>2229</v>
      </c>
      <c r="H564" t="s">
        <v>2230</v>
      </c>
      <c r="I564" t="s">
        <v>2231</v>
      </c>
    </row>
    <row r="565" spans="1:9">
      <c r="A565" t="s">
        <v>2232</v>
      </c>
      <c r="B565">
        <v>86.614558251282702</v>
      </c>
      <c r="C565">
        <v>1.03635677471254</v>
      </c>
      <c r="D565">
        <v>0.24655788246537599</v>
      </c>
      <c r="E565">
        <v>1.61775607900663E-6</v>
      </c>
      <c r="F565">
        <v>3.4291924681681201E-5</v>
      </c>
      <c r="G565" t="s">
        <v>2233</v>
      </c>
      <c r="H565" t="s">
        <v>2234</v>
      </c>
      <c r="I565" t="s">
        <v>2235</v>
      </c>
    </row>
    <row r="566" spans="1:9" hidden="1">
      <c r="A566" t="s">
        <v>2236</v>
      </c>
      <c r="B566">
        <v>322.631129497556</v>
      </c>
      <c r="C566">
        <v>-0.76554051922581501</v>
      </c>
      <c r="D566">
        <v>0.18114333658305101</v>
      </c>
      <c r="E566">
        <v>1.7491142370785E-6</v>
      </c>
      <c r="F566">
        <v>3.6735419930917601E-5</v>
      </c>
      <c r="G566" t="s">
        <v>2237</v>
      </c>
      <c r="H566" t="s">
        <v>2238</v>
      </c>
      <c r="I566" t="s">
        <v>2239</v>
      </c>
    </row>
    <row r="567" spans="1:9">
      <c r="A567" t="s">
        <v>2240</v>
      </c>
      <c r="B567">
        <v>198.60096161416101</v>
      </c>
      <c r="C567">
        <v>0.69327425757171202</v>
      </c>
      <c r="D567">
        <v>0.16248865303467599</v>
      </c>
      <c r="E567">
        <v>1.7774875288320199E-6</v>
      </c>
      <c r="F567">
        <v>3.7288463980274102E-5</v>
      </c>
      <c r="G567" t="s">
        <v>2241</v>
      </c>
      <c r="H567" t="s">
        <v>2242</v>
      </c>
      <c r="I567" t="s">
        <v>2243</v>
      </c>
    </row>
    <row r="568" spans="1:9" hidden="1">
      <c r="A568" t="s">
        <v>2244</v>
      </c>
      <c r="B568">
        <v>230.21276427118801</v>
      </c>
      <c r="C568">
        <v>-0.77594478997291105</v>
      </c>
      <c r="D568">
        <v>0.183296126964372</v>
      </c>
      <c r="E568">
        <v>1.79174899446253E-6</v>
      </c>
      <c r="F568">
        <v>3.7501532218578798E-5</v>
      </c>
      <c r="G568" t="s">
        <v>2245</v>
      </c>
      <c r="H568" t="s">
        <v>2246</v>
      </c>
      <c r="I568" t="s">
        <v>2247</v>
      </c>
    </row>
    <row r="569" spans="1:9" hidden="1">
      <c r="A569" t="s">
        <v>2248</v>
      </c>
      <c r="B569">
        <v>132.96877655625701</v>
      </c>
      <c r="C569">
        <v>-0.89925137354874696</v>
      </c>
      <c r="D569">
        <v>0.21449810653951501</v>
      </c>
      <c r="E569">
        <v>1.82791389650783E-6</v>
      </c>
      <c r="F569">
        <v>3.8127446023962301E-5</v>
      </c>
      <c r="G569" t="s">
        <v>2249</v>
      </c>
      <c r="H569" t="s">
        <v>2250</v>
      </c>
      <c r="I569" t="s">
        <v>2251</v>
      </c>
    </row>
    <row r="570" spans="1:9">
      <c r="A570" t="s">
        <v>2252</v>
      </c>
      <c r="B570">
        <v>407.82938491249598</v>
      </c>
      <c r="C570">
        <v>0.630932720571447</v>
      </c>
      <c r="D570">
        <v>0.147236242410649</v>
      </c>
      <c r="E570">
        <v>1.8575474877882499E-6</v>
      </c>
      <c r="F570">
        <v>3.8701377077385302E-5</v>
      </c>
      <c r="G570" t="s">
        <v>2253</v>
      </c>
      <c r="H570" t="s">
        <v>2254</v>
      </c>
      <c r="I570" t="s">
        <v>2255</v>
      </c>
    </row>
    <row r="571" spans="1:9" hidden="1">
      <c r="A571" t="s">
        <v>2256</v>
      </c>
      <c r="B571">
        <v>98.801628784585404</v>
      </c>
      <c r="C571">
        <v>-1.1067261793879499</v>
      </c>
      <c r="D571">
        <v>0.266573037204274</v>
      </c>
      <c r="E571">
        <v>1.9446907526486198E-6</v>
      </c>
      <c r="F571">
        <v>4.0333018651981403E-5</v>
      </c>
      <c r="G571" t="s">
        <v>2257</v>
      </c>
      <c r="H571" t="s">
        <v>2258</v>
      </c>
      <c r="I571" t="s">
        <v>4326</v>
      </c>
    </row>
    <row r="572" spans="1:9" hidden="1">
      <c r="A572" t="s">
        <v>2259</v>
      </c>
      <c r="B572">
        <v>226.513322733781</v>
      </c>
      <c r="C572">
        <v>-0.65686443462720101</v>
      </c>
      <c r="D572">
        <v>0.15493685635016799</v>
      </c>
      <c r="E572">
        <v>1.9803325968516802E-6</v>
      </c>
      <c r="F572">
        <v>4.0886595717145699E-5</v>
      </c>
      <c r="G572" t="s">
        <v>2260</v>
      </c>
      <c r="H572" t="s">
        <v>2261</v>
      </c>
      <c r="I572" t="s">
        <v>2262</v>
      </c>
    </row>
    <row r="573" spans="1:9" hidden="1">
      <c r="A573" t="s">
        <v>2263</v>
      </c>
      <c r="B573">
        <v>514.64981194180405</v>
      </c>
      <c r="C573">
        <v>-0.63148428413424695</v>
      </c>
      <c r="D573">
        <v>0.148135880856789</v>
      </c>
      <c r="E573">
        <v>1.9863486310151101E-6</v>
      </c>
      <c r="F573">
        <v>4.0964517139851201E-5</v>
      </c>
      <c r="G573" t="s">
        <v>2264</v>
      </c>
      <c r="H573" t="s">
        <v>2265</v>
      </c>
      <c r="I573" t="s">
        <v>2266</v>
      </c>
    </row>
    <row r="574" spans="1:9">
      <c r="A574" t="s">
        <v>2267</v>
      </c>
      <c r="B574">
        <v>127.628301678867</v>
      </c>
      <c r="C574">
        <v>0.897870706334427</v>
      </c>
      <c r="D574">
        <v>0.215251044448621</v>
      </c>
      <c r="E574">
        <v>2.0581876250884099E-6</v>
      </c>
      <c r="F574">
        <v>4.2302816969196099E-5</v>
      </c>
      <c r="G574" t="s">
        <v>2268</v>
      </c>
      <c r="H574" t="s">
        <v>2269</v>
      </c>
      <c r="I574" t="s">
        <v>2270</v>
      </c>
    </row>
    <row r="575" spans="1:9" hidden="1">
      <c r="A575" t="s">
        <v>2271</v>
      </c>
      <c r="B575">
        <v>441.40113353300899</v>
      </c>
      <c r="C575">
        <v>-0.73625943110557501</v>
      </c>
      <c r="D575">
        <v>0.17490894073844901</v>
      </c>
      <c r="E575">
        <v>2.0817089800142E-6</v>
      </c>
      <c r="F575">
        <v>4.2738187059347602E-5</v>
      </c>
      <c r="G575" t="s">
        <v>2272</v>
      </c>
      <c r="H575" t="s">
        <v>2273</v>
      </c>
      <c r="I575" t="s">
        <v>2274</v>
      </c>
    </row>
    <row r="576" spans="1:9" hidden="1">
      <c r="A576" t="s">
        <v>2275</v>
      </c>
      <c r="B576">
        <v>86.418379304532607</v>
      </c>
      <c r="C576">
        <v>-1.2220473091609501</v>
      </c>
      <c r="D576">
        <v>0.29783679957055798</v>
      </c>
      <c r="E576">
        <v>2.1929906841182298E-6</v>
      </c>
      <c r="F576">
        <v>4.4972307272961099E-5</v>
      </c>
      <c r="G576" t="s">
        <v>2276</v>
      </c>
      <c r="H576" t="s">
        <v>2277</v>
      </c>
      <c r="I576" t="s">
        <v>2278</v>
      </c>
    </row>
    <row r="577" spans="1:9">
      <c r="A577" t="s">
        <v>2279</v>
      </c>
      <c r="B577">
        <v>165.489012882575</v>
      </c>
      <c r="C577">
        <v>0.69848176822029995</v>
      </c>
      <c r="D577">
        <v>0.16568600215801699</v>
      </c>
      <c r="E577">
        <v>2.2518494042416401E-6</v>
      </c>
      <c r="F577">
        <v>4.61275698590844E-5</v>
      </c>
      <c r="G577" t="s">
        <v>2280</v>
      </c>
      <c r="H577" t="s">
        <v>2281</v>
      </c>
      <c r="I577" t="s">
        <v>2282</v>
      </c>
    </row>
    <row r="578" spans="1:9" hidden="1">
      <c r="A578" t="s">
        <v>2283</v>
      </c>
      <c r="B578">
        <v>731.95541570351998</v>
      </c>
      <c r="C578">
        <v>-0.61456294490552899</v>
      </c>
      <c r="D578">
        <v>0.144978120355894</v>
      </c>
      <c r="E578">
        <v>2.3525392290441501E-6</v>
      </c>
      <c r="F578">
        <v>4.7921512589849199E-5</v>
      </c>
      <c r="G578" t="s">
        <v>2284</v>
      </c>
      <c r="H578" t="s">
        <v>2285</v>
      </c>
      <c r="I578" t="s">
        <v>2286</v>
      </c>
    </row>
    <row r="579" spans="1:9" hidden="1">
      <c r="A579" t="s">
        <v>2287</v>
      </c>
      <c r="B579">
        <v>1702.70732399389</v>
      </c>
      <c r="C579">
        <v>-0.66034817203431595</v>
      </c>
      <c r="D579">
        <v>0.15707065036349299</v>
      </c>
      <c r="E579">
        <v>2.3974310523281699E-6</v>
      </c>
      <c r="F579">
        <v>4.8781581501269797E-5</v>
      </c>
      <c r="G579" t="s">
        <v>2288</v>
      </c>
      <c r="H579" t="s">
        <v>2289</v>
      </c>
      <c r="I579" t="s">
        <v>2290</v>
      </c>
    </row>
    <row r="580" spans="1:9">
      <c r="A580" t="s">
        <v>2291</v>
      </c>
      <c r="B580">
        <v>121.384286377528</v>
      </c>
      <c r="C580">
        <v>0.82317849748320204</v>
      </c>
      <c r="D580">
        <v>0.19822904439844399</v>
      </c>
      <c r="E580">
        <v>2.4428422348629201E-6</v>
      </c>
      <c r="F580">
        <v>4.9595125906016897E-5</v>
      </c>
      <c r="G580" t="s">
        <v>2292</v>
      </c>
      <c r="H580" t="s">
        <v>2293</v>
      </c>
      <c r="I580" t="s">
        <v>2294</v>
      </c>
    </row>
    <row r="581" spans="1:9" hidden="1">
      <c r="A581" t="s">
        <v>2295</v>
      </c>
      <c r="B581">
        <v>567.83286316346198</v>
      </c>
      <c r="C581">
        <v>-0.68286214371874498</v>
      </c>
      <c r="D581">
        <v>0.16282120406381001</v>
      </c>
      <c r="E581">
        <v>2.4603625070643502E-6</v>
      </c>
      <c r="F581">
        <v>4.9895387046703399E-5</v>
      </c>
      <c r="G581" t="s">
        <v>2296</v>
      </c>
      <c r="H581" t="s">
        <v>2297</v>
      </c>
      <c r="I581" t="s">
        <v>2298</v>
      </c>
    </row>
    <row r="582" spans="1:9" hidden="1">
      <c r="A582" t="s">
        <v>2299</v>
      </c>
      <c r="B582">
        <v>316.99185701832499</v>
      </c>
      <c r="C582">
        <v>-0.71616820945293402</v>
      </c>
      <c r="D582">
        <v>0.17224543446392801</v>
      </c>
      <c r="E582">
        <v>2.6649443765752901E-6</v>
      </c>
      <c r="F582">
        <v>5.3627603137426999E-5</v>
      </c>
      <c r="G582" t="s">
        <v>2300</v>
      </c>
      <c r="H582" t="s">
        <v>2301</v>
      </c>
      <c r="I582" t="s">
        <v>2302</v>
      </c>
    </row>
    <row r="583" spans="1:9">
      <c r="A583" t="s">
        <v>2303</v>
      </c>
      <c r="B583">
        <v>91.0203379245458</v>
      </c>
      <c r="C583">
        <v>0.87221522917041105</v>
      </c>
      <c r="D583">
        <v>0.21160646215737999</v>
      </c>
      <c r="E583">
        <v>2.74666194581131E-6</v>
      </c>
      <c r="F583">
        <v>5.5065386992249297E-5</v>
      </c>
      <c r="G583" t="s">
        <v>2304</v>
      </c>
      <c r="H583" t="s">
        <v>2305</v>
      </c>
      <c r="I583" t="s">
        <v>2306</v>
      </c>
    </row>
    <row r="584" spans="1:9" hidden="1">
      <c r="A584" t="s">
        <v>2307</v>
      </c>
      <c r="B584">
        <v>193.45903084957999</v>
      </c>
      <c r="C584">
        <v>-0.825847164280751</v>
      </c>
      <c r="D584">
        <v>0.20037173861691601</v>
      </c>
      <c r="E584">
        <v>2.7484475118723401E-6</v>
      </c>
      <c r="F584">
        <v>5.5065386992249297E-5</v>
      </c>
      <c r="G584" t="s">
        <v>2308</v>
      </c>
      <c r="H584" t="s">
        <v>2309</v>
      </c>
      <c r="I584" t="s">
        <v>2310</v>
      </c>
    </row>
    <row r="585" spans="1:9">
      <c r="A585" t="s">
        <v>2311</v>
      </c>
      <c r="B585">
        <v>656.82906567937903</v>
      </c>
      <c r="C585">
        <v>0.68068844543879004</v>
      </c>
      <c r="D585">
        <v>0.163896500189223</v>
      </c>
      <c r="E585">
        <v>2.9885297332921701E-6</v>
      </c>
      <c r="F585">
        <v>5.9548980683439999E-5</v>
      </c>
      <c r="G585" t="s">
        <v>2312</v>
      </c>
      <c r="H585" t="s">
        <v>2313</v>
      </c>
      <c r="I585" t="s">
        <v>2314</v>
      </c>
    </row>
    <row r="586" spans="1:9" hidden="1">
      <c r="A586" t="s">
        <v>2315</v>
      </c>
      <c r="B586">
        <v>87.286651432984499</v>
      </c>
      <c r="C586">
        <v>-1.0229732274571299</v>
      </c>
      <c r="D586">
        <v>0.25214616146253699</v>
      </c>
      <c r="E586">
        <v>3.0746292736410599E-6</v>
      </c>
      <c r="F586">
        <v>6.1197849769029805E-5</v>
      </c>
      <c r="G586" t="s">
        <v>2316</v>
      </c>
      <c r="H586" t="s">
        <v>2317</v>
      </c>
      <c r="I586" t="s">
        <v>2318</v>
      </c>
    </row>
    <row r="587" spans="1:9" hidden="1">
      <c r="A587" t="s">
        <v>2319</v>
      </c>
      <c r="B587">
        <v>230.24335452890301</v>
      </c>
      <c r="C587">
        <v>-0.64375977265876805</v>
      </c>
      <c r="D587">
        <v>0.154716402388684</v>
      </c>
      <c r="E587">
        <v>3.1703458124351298E-6</v>
      </c>
      <c r="F587">
        <v>6.3017823769441695E-5</v>
      </c>
      <c r="G587" t="s">
        <v>2320</v>
      </c>
      <c r="H587" t="s">
        <v>2321</v>
      </c>
      <c r="I587" t="s">
        <v>2322</v>
      </c>
    </row>
    <row r="588" spans="1:9">
      <c r="A588" t="s">
        <v>2323</v>
      </c>
      <c r="B588">
        <v>86.775873117537799</v>
      </c>
      <c r="C588">
        <v>0.81775625810272001</v>
      </c>
      <c r="D588">
        <v>0.19936640433331099</v>
      </c>
      <c r="E588">
        <v>3.17296398138607E-6</v>
      </c>
      <c r="F588">
        <v>6.3017823769441695E-5</v>
      </c>
      <c r="G588" t="s">
        <v>2324</v>
      </c>
      <c r="H588" t="s">
        <v>2325</v>
      </c>
      <c r="I588" t="s">
        <v>2326</v>
      </c>
    </row>
    <row r="589" spans="1:9" hidden="1">
      <c r="A589" t="s">
        <v>2327</v>
      </c>
      <c r="B589">
        <v>3046.7084186571201</v>
      </c>
      <c r="C589">
        <v>-0.67882871336032502</v>
      </c>
      <c r="D589">
        <v>0.164740642396803</v>
      </c>
      <c r="E589">
        <v>3.28241238477695E-6</v>
      </c>
      <c r="F589">
        <v>6.4699287049238801E-5</v>
      </c>
      <c r="G589" t="s">
        <v>2328</v>
      </c>
      <c r="H589" t="s">
        <v>2329</v>
      </c>
      <c r="I589" t="s">
        <v>2330</v>
      </c>
    </row>
    <row r="590" spans="1:9" hidden="1">
      <c r="A590" t="s">
        <v>2331</v>
      </c>
      <c r="B590">
        <v>119.745309725453</v>
      </c>
      <c r="C590">
        <v>-0.93414752201034101</v>
      </c>
      <c r="D590">
        <v>0.230819187767208</v>
      </c>
      <c r="E590">
        <v>3.34923289270985E-6</v>
      </c>
      <c r="F590">
        <v>6.5874255560381505E-5</v>
      </c>
      <c r="G590" t="s">
        <v>2332</v>
      </c>
      <c r="H590" t="s">
        <v>2333</v>
      </c>
      <c r="I590" t="s">
        <v>2334</v>
      </c>
    </row>
    <row r="591" spans="1:9">
      <c r="A591" t="s">
        <v>2335</v>
      </c>
      <c r="B591">
        <v>2182.0958375725399</v>
      </c>
      <c r="C591">
        <v>0.81424658868651001</v>
      </c>
      <c r="D591">
        <v>0.20037330542287199</v>
      </c>
      <c r="E591">
        <v>3.53469461208763E-6</v>
      </c>
      <c r="F591">
        <v>6.9223944214432198E-5</v>
      </c>
      <c r="G591" t="s">
        <v>2336</v>
      </c>
      <c r="H591" t="s">
        <v>2337</v>
      </c>
      <c r="I591" t="s">
        <v>2338</v>
      </c>
    </row>
    <row r="592" spans="1:9">
      <c r="A592" t="s">
        <v>2339</v>
      </c>
      <c r="B592">
        <v>191.30480424615601</v>
      </c>
      <c r="C592">
        <v>0.66516077821446196</v>
      </c>
      <c r="D592">
        <v>0.16165786701206999</v>
      </c>
      <c r="E592">
        <v>3.66534750633501E-6</v>
      </c>
      <c r="F592">
        <v>7.1400031594619703E-5</v>
      </c>
      <c r="G592" t="s">
        <v>2340</v>
      </c>
      <c r="H592" t="s">
        <v>2341</v>
      </c>
      <c r="I592" t="s">
        <v>2342</v>
      </c>
    </row>
    <row r="593" spans="1:9" hidden="1">
      <c r="A593" t="s">
        <v>2343</v>
      </c>
      <c r="B593">
        <v>268.95276233373397</v>
      </c>
      <c r="C593">
        <v>-0.58591324578131598</v>
      </c>
      <c r="D593">
        <v>0.14110522976543399</v>
      </c>
      <c r="E593">
        <v>3.7395571979154501E-6</v>
      </c>
      <c r="F593">
        <v>7.2768039531747699E-5</v>
      </c>
      <c r="G593" t="s">
        <v>2344</v>
      </c>
      <c r="H593" t="s">
        <v>2345</v>
      </c>
      <c r="I593" t="s">
        <v>4326</v>
      </c>
    </row>
    <row r="594" spans="1:9">
      <c r="A594" t="s">
        <v>2346</v>
      </c>
      <c r="B594">
        <v>125.47894868502701</v>
      </c>
      <c r="C594">
        <v>1.0101208623036699</v>
      </c>
      <c r="D594">
        <v>0.252439662420744</v>
      </c>
      <c r="E594">
        <v>3.8778821762899202E-6</v>
      </c>
      <c r="F594">
        <v>7.5379428856563296E-5</v>
      </c>
      <c r="G594" t="s">
        <v>2347</v>
      </c>
      <c r="H594" t="s">
        <v>2348</v>
      </c>
      <c r="I594" t="s">
        <v>2349</v>
      </c>
    </row>
    <row r="595" spans="1:9">
      <c r="A595" t="s">
        <v>2350</v>
      </c>
      <c r="B595">
        <v>296.78088197949899</v>
      </c>
      <c r="C595">
        <v>0.59611269782294796</v>
      </c>
      <c r="D595">
        <v>0.144443596549925</v>
      </c>
      <c r="E595">
        <v>4.0505398898433396E-6</v>
      </c>
      <c r="F595">
        <v>7.8485116508184005E-5</v>
      </c>
      <c r="G595" t="s">
        <v>2351</v>
      </c>
      <c r="H595" t="s">
        <v>2352</v>
      </c>
      <c r="I595" t="s">
        <v>2353</v>
      </c>
    </row>
    <row r="596" spans="1:9" hidden="1">
      <c r="A596" t="s">
        <v>2354</v>
      </c>
      <c r="B596">
        <v>100.271433676397</v>
      </c>
      <c r="C596">
        <v>-0.83103033198907295</v>
      </c>
      <c r="D596">
        <v>0.20650301247574501</v>
      </c>
      <c r="E596">
        <v>4.06415326188649E-6</v>
      </c>
      <c r="F596">
        <v>7.8665475001260499E-5</v>
      </c>
      <c r="G596" t="s">
        <v>2355</v>
      </c>
      <c r="H596" t="s">
        <v>2356</v>
      </c>
      <c r="I596" t="s">
        <v>2357</v>
      </c>
    </row>
    <row r="597" spans="1:9" hidden="1">
      <c r="A597" t="s">
        <v>2358</v>
      </c>
      <c r="B597">
        <v>483.24326552537201</v>
      </c>
      <c r="C597">
        <v>-0.58751994434772603</v>
      </c>
      <c r="D597">
        <v>0.14268651363051699</v>
      </c>
      <c r="E597">
        <v>4.2258122942525702E-6</v>
      </c>
      <c r="F597">
        <v>8.1535419472632503E-5</v>
      </c>
      <c r="G597" t="s">
        <v>2359</v>
      </c>
      <c r="H597" t="s">
        <v>2360</v>
      </c>
      <c r="I597" t="s">
        <v>2361</v>
      </c>
    </row>
    <row r="598" spans="1:9">
      <c r="A598" t="s">
        <v>2362</v>
      </c>
      <c r="B598">
        <v>397.69322546219399</v>
      </c>
      <c r="C598">
        <v>0.65012318800020297</v>
      </c>
      <c r="D598">
        <v>0.15913846918859101</v>
      </c>
      <c r="E598">
        <v>4.2680514458326696E-6</v>
      </c>
      <c r="F598">
        <v>8.2263540103643906E-5</v>
      </c>
      <c r="G598" t="s">
        <v>2363</v>
      </c>
      <c r="H598" t="s">
        <v>2364</v>
      </c>
      <c r="I598" t="s">
        <v>2365</v>
      </c>
    </row>
    <row r="599" spans="1:9" hidden="1">
      <c r="A599" t="s">
        <v>2366</v>
      </c>
      <c r="B599">
        <v>347.24846597027198</v>
      </c>
      <c r="C599">
        <v>-0.74434501246022899</v>
      </c>
      <c r="D599">
        <v>0.18523806640835999</v>
      </c>
      <c r="E599">
        <v>4.6937651776614701E-6</v>
      </c>
      <c r="F599">
        <v>8.95245066035808E-5</v>
      </c>
      <c r="G599" t="s">
        <v>2367</v>
      </c>
      <c r="H599" t="s">
        <v>2368</v>
      </c>
      <c r="I599" t="s">
        <v>2369</v>
      </c>
    </row>
    <row r="600" spans="1:9">
      <c r="A600" t="s">
        <v>2370</v>
      </c>
      <c r="B600">
        <v>1058.1458668569601</v>
      </c>
      <c r="C600">
        <v>0.59047483859503602</v>
      </c>
      <c r="D600">
        <v>0.144223046161115</v>
      </c>
      <c r="E600">
        <v>4.7375312223624097E-6</v>
      </c>
      <c r="F600">
        <v>9.0265037012519301E-5</v>
      </c>
      <c r="G600" t="s">
        <v>2371</v>
      </c>
      <c r="H600" t="s">
        <v>2372</v>
      </c>
      <c r="I600" t="s">
        <v>2373</v>
      </c>
    </row>
    <row r="601" spans="1:9" hidden="1">
      <c r="A601" t="s">
        <v>2374</v>
      </c>
      <c r="B601">
        <v>410.74335824210402</v>
      </c>
      <c r="C601">
        <v>-0.83350110556603196</v>
      </c>
      <c r="D601">
        <v>0.20984351058666301</v>
      </c>
      <c r="E601">
        <v>4.9874257150279302E-6</v>
      </c>
      <c r="F601">
        <v>9.4337725326076898E-5</v>
      </c>
      <c r="G601" t="s">
        <v>2375</v>
      </c>
      <c r="H601" t="s">
        <v>2376</v>
      </c>
      <c r="I601" t="s">
        <v>2377</v>
      </c>
    </row>
    <row r="602" spans="1:9" hidden="1">
      <c r="A602" t="s">
        <v>2378</v>
      </c>
      <c r="B602">
        <v>934.92454334488104</v>
      </c>
      <c r="C602">
        <v>-0.58541455126956998</v>
      </c>
      <c r="D602">
        <v>0.14424884684424399</v>
      </c>
      <c r="E602">
        <v>5.1633672717289404E-6</v>
      </c>
      <c r="F602">
        <v>9.7162767032987895E-5</v>
      </c>
      <c r="G602" t="s">
        <v>2379</v>
      </c>
      <c r="H602" t="s">
        <v>2380</v>
      </c>
      <c r="I602" t="s">
        <v>2381</v>
      </c>
    </row>
    <row r="603" spans="1:9" hidden="1">
      <c r="A603" t="s">
        <v>2382</v>
      </c>
      <c r="B603">
        <v>640.09646918980695</v>
      </c>
      <c r="C603">
        <v>-0.59661060983389502</v>
      </c>
      <c r="D603">
        <v>0.14734208023781101</v>
      </c>
      <c r="E603">
        <v>5.4455142355325202E-6</v>
      </c>
      <c r="F603">
        <v>1.0205172934528199E-4</v>
      </c>
      <c r="G603" t="s">
        <v>2383</v>
      </c>
      <c r="H603" t="s">
        <v>2384</v>
      </c>
      <c r="I603" t="s">
        <v>2385</v>
      </c>
    </row>
    <row r="604" spans="1:9" hidden="1">
      <c r="A604" t="s">
        <v>2386</v>
      </c>
      <c r="B604">
        <v>197.0485976329</v>
      </c>
      <c r="C604">
        <v>-0.68603915650175895</v>
      </c>
      <c r="D604">
        <v>0.17119105150523301</v>
      </c>
      <c r="E604">
        <v>5.49195407850083E-6</v>
      </c>
      <c r="F604">
        <v>1.0281658291226099E-4</v>
      </c>
      <c r="G604" t="s">
        <v>2387</v>
      </c>
      <c r="H604" t="s">
        <v>2388</v>
      </c>
      <c r="I604" t="s">
        <v>2389</v>
      </c>
    </row>
    <row r="605" spans="1:9" hidden="1">
      <c r="A605" t="s">
        <v>2390</v>
      </c>
      <c r="B605">
        <v>125.716426687642</v>
      </c>
      <c r="C605">
        <v>-0.81771288949363696</v>
      </c>
      <c r="D605">
        <v>0.206954023537992</v>
      </c>
      <c r="E605">
        <v>5.7339999397132902E-6</v>
      </c>
      <c r="F605">
        <v>1.07019046882984E-4</v>
      </c>
      <c r="G605" t="s">
        <v>2391</v>
      </c>
      <c r="H605" t="s">
        <v>2392</v>
      </c>
      <c r="I605" t="s">
        <v>2393</v>
      </c>
    </row>
    <row r="606" spans="1:9">
      <c r="A606" t="s">
        <v>2394</v>
      </c>
      <c r="B606">
        <v>111.15357013714799</v>
      </c>
      <c r="C606">
        <v>0.87675090555787805</v>
      </c>
      <c r="D606">
        <v>0.22291217552391501</v>
      </c>
      <c r="E606">
        <v>5.7648235116265898E-6</v>
      </c>
      <c r="F606">
        <v>1.07374979821041E-4</v>
      </c>
      <c r="G606" t="s">
        <v>2395</v>
      </c>
      <c r="H606" t="s">
        <v>2396</v>
      </c>
      <c r="I606" t="s">
        <v>2397</v>
      </c>
    </row>
    <row r="607" spans="1:9" hidden="1">
      <c r="A607" t="s">
        <v>2398</v>
      </c>
      <c r="B607">
        <v>1221.42016929069</v>
      </c>
      <c r="C607">
        <v>-0.61079964951795995</v>
      </c>
      <c r="D607">
        <v>0.152304706685986</v>
      </c>
      <c r="E607">
        <v>6.2045993506866704E-6</v>
      </c>
      <c r="F607">
        <v>1.14515595288633E-4</v>
      </c>
      <c r="G607" t="s">
        <v>2399</v>
      </c>
      <c r="H607" t="s">
        <v>2400</v>
      </c>
      <c r="I607" t="s">
        <v>2401</v>
      </c>
    </row>
    <row r="608" spans="1:9" hidden="1">
      <c r="A608" t="s">
        <v>2402</v>
      </c>
      <c r="B608">
        <v>472.06296432108599</v>
      </c>
      <c r="C608">
        <v>-0.59201897032263195</v>
      </c>
      <c r="D608">
        <v>0.147576783903623</v>
      </c>
      <c r="E608">
        <v>6.5174398785797903E-6</v>
      </c>
      <c r="F608">
        <v>1.1944499645076199E-4</v>
      </c>
      <c r="G608" t="s">
        <v>2403</v>
      </c>
      <c r="H608" t="s">
        <v>2404</v>
      </c>
      <c r="I608" t="s">
        <v>2405</v>
      </c>
    </row>
    <row r="609" spans="1:9">
      <c r="A609" t="s">
        <v>2406</v>
      </c>
      <c r="B609">
        <v>81.390594960102504</v>
      </c>
      <c r="C609">
        <v>0.81154762013987802</v>
      </c>
      <c r="D609">
        <v>0.207282595943032</v>
      </c>
      <c r="E609">
        <v>6.74328000189796E-6</v>
      </c>
      <c r="F609">
        <v>1.2305557247101E-4</v>
      </c>
      <c r="G609" t="s">
        <v>2407</v>
      </c>
      <c r="H609" t="s">
        <v>2408</v>
      </c>
      <c r="I609" t="s">
        <v>2409</v>
      </c>
    </row>
    <row r="610" spans="1:9">
      <c r="A610" t="s">
        <v>2410</v>
      </c>
      <c r="B610">
        <v>243.05494952912201</v>
      </c>
      <c r="C610">
        <v>0.77098036567140005</v>
      </c>
      <c r="D610">
        <v>0.19642385728172701</v>
      </c>
      <c r="E610">
        <v>6.7965924646193497E-6</v>
      </c>
      <c r="F610">
        <v>1.23692567244547E-4</v>
      </c>
      <c r="G610" t="s">
        <v>2411</v>
      </c>
      <c r="H610" t="s">
        <v>2412</v>
      </c>
      <c r="I610" t="s">
        <v>2413</v>
      </c>
    </row>
    <row r="611" spans="1:9">
      <c r="A611" t="s">
        <v>2414</v>
      </c>
      <c r="B611">
        <v>510.04863523128802</v>
      </c>
      <c r="C611">
        <v>0.71126248098410105</v>
      </c>
      <c r="D611">
        <v>0.18036475411153999</v>
      </c>
      <c r="E611">
        <v>6.8180719046671601E-6</v>
      </c>
      <c r="F611">
        <v>1.2396000979311299E-4</v>
      </c>
      <c r="G611" t="s">
        <v>2415</v>
      </c>
      <c r="H611" t="s">
        <v>2416</v>
      </c>
      <c r="I611" t="s">
        <v>2417</v>
      </c>
    </row>
    <row r="612" spans="1:9">
      <c r="A612" t="s">
        <v>2418</v>
      </c>
      <c r="B612">
        <v>184.69084564298399</v>
      </c>
      <c r="C612">
        <v>0.62050347618409696</v>
      </c>
      <c r="D612">
        <v>0.155608517260207</v>
      </c>
      <c r="E612">
        <v>6.9826515346755603E-6</v>
      </c>
      <c r="F612">
        <v>1.26700108084997E-4</v>
      </c>
      <c r="G612" t="s">
        <v>2419</v>
      </c>
      <c r="H612" t="s">
        <v>2420</v>
      </c>
      <c r="I612" t="s">
        <v>2421</v>
      </c>
    </row>
    <row r="613" spans="1:9">
      <c r="A613" t="s">
        <v>2422</v>
      </c>
      <c r="B613">
        <v>283.252515677178</v>
      </c>
      <c r="C613">
        <v>0.60369966273606201</v>
      </c>
      <c r="D613">
        <v>0.151299889527929</v>
      </c>
      <c r="E613">
        <v>7.1707080779291699E-6</v>
      </c>
      <c r="F613">
        <v>1.2972591881180401E-4</v>
      </c>
      <c r="G613" t="s">
        <v>2423</v>
      </c>
      <c r="H613" t="s">
        <v>2424</v>
      </c>
      <c r="I613" t="s">
        <v>2425</v>
      </c>
    </row>
    <row r="614" spans="1:9">
      <c r="A614" t="s">
        <v>2426</v>
      </c>
      <c r="B614">
        <v>36.963215310489801</v>
      </c>
      <c r="C614">
        <v>1.2217616327048599</v>
      </c>
      <c r="D614">
        <v>0.32053775937135798</v>
      </c>
      <c r="E614">
        <v>7.7398985897707992E-6</v>
      </c>
      <c r="F614">
        <v>1.3919628644910601E-4</v>
      </c>
      <c r="G614" t="s">
        <v>2427</v>
      </c>
      <c r="H614" t="s">
        <v>2428</v>
      </c>
      <c r="I614" t="s">
        <v>2429</v>
      </c>
    </row>
    <row r="615" spans="1:9" hidden="1">
      <c r="A615" t="s">
        <v>2430</v>
      </c>
      <c r="B615">
        <v>526.71189399695197</v>
      </c>
      <c r="C615">
        <v>-0.58675577927060896</v>
      </c>
      <c r="D615">
        <v>0.14732052242947599</v>
      </c>
      <c r="E615">
        <v>7.8542934799231601E-6</v>
      </c>
      <c r="F615">
        <v>1.41114700555709E-4</v>
      </c>
      <c r="G615" t="s">
        <v>2431</v>
      </c>
      <c r="H615" t="s">
        <v>2432</v>
      </c>
      <c r="I615" t="s">
        <v>2433</v>
      </c>
    </row>
    <row r="616" spans="1:9" hidden="1">
      <c r="A616" t="s">
        <v>2434</v>
      </c>
      <c r="B616">
        <v>336.10074324073702</v>
      </c>
      <c r="C616">
        <v>-0.77017494406870202</v>
      </c>
      <c r="D616">
        <v>0.19904122363323501</v>
      </c>
      <c r="E616">
        <v>8.1884464242674092E-6</v>
      </c>
      <c r="F616">
        <v>1.4639852550314499E-4</v>
      </c>
      <c r="G616" t="s">
        <v>2435</v>
      </c>
      <c r="H616" t="s">
        <v>2436</v>
      </c>
      <c r="I616" t="s">
        <v>2437</v>
      </c>
    </row>
    <row r="617" spans="1:9" hidden="1">
      <c r="A617" t="s">
        <v>2438</v>
      </c>
      <c r="B617">
        <v>104.55910725877</v>
      </c>
      <c r="C617">
        <v>-1.02357555759843</v>
      </c>
      <c r="D617">
        <v>0.26862460574744301</v>
      </c>
      <c r="E617">
        <v>8.2244026724528695E-6</v>
      </c>
      <c r="F617">
        <v>1.4675418518658099E-4</v>
      </c>
      <c r="G617" t="s">
        <v>2439</v>
      </c>
      <c r="H617" t="s">
        <v>2440</v>
      </c>
      <c r="I617" t="s">
        <v>2441</v>
      </c>
    </row>
    <row r="618" spans="1:9" hidden="1">
      <c r="A618" t="s">
        <v>2442</v>
      </c>
      <c r="B618">
        <v>12.4414893301549</v>
      </c>
      <c r="C618">
        <v>-5.8032324507176902</v>
      </c>
      <c r="D618">
        <v>2.4651248734553102</v>
      </c>
      <c r="E618">
        <v>8.4061554784760907E-6</v>
      </c>
      <c r="F618">
        <v>1.4985099795386799E-4</v>
      </c>
      <c r="G618" t="s">
        <v>2443</v>
      </c>
      <c r="H618" t="s">
        <v>2444</v>
      </c>
      <c r="I618" t="s">
        <v>2445</v>
      </c>
    </row>
    <row r="619" spans="1:9">
      <c r="A619" t="s">
        <v>2446</v>
      </c>
      <c r="B619">
        <v>138.02180040382899</v>
      </c>
      <c r="C619">
        <v>0.88618009550212196</v>
      </c>
      <c r="D619">
        <v>0.232226366036553</v>
      </c>
      <c r="E619">
        <v>8.46174715508152E-6</v>
      </c>
      <c r="F619">
        <v>1.50255630726579E-4</v>
      </c>
      <c r="G619" t="s">
        <v>2447</v>
      </c>
      <c r="H619" t="s">
        <v>2448</v>
      </c>
      <c r="I619" t="s">
        <v>2449</v>
      </c>
    </row>
    <row r="620" spans="1:9">
      <c r="A620" t="s">
        <v>2450</v>
      </c>
      <c r="B620">
        <v>9.1466397730356892</v>
      </c>
      <c r="C620">
        <v>3.8228171098225201</v>
      </c>
      <c r="D620">
        <v>0.92941549409827795</v>
      </c>
      <c r="E620">
        <v>8.6051258041491193E-6</v>
      </c>
      <c r="F620">
        <v>1.5235742121454701E-4</v>
      </c>
      <c r="G620" t="s">
        <v>2451</v>
      </c>
      <c r="H620" t="s">
        <v>2452</v>
      </c>
      <c r="I620" t="s">
        <v>2453</v>
      </c>
    </row>
    <row r="621" spans="1:9">
      <c r="A621" t="s">
        <v>2454</v>
      </c>
      <c r="B621">
        <v>116.791694345948</v>
      </c>
      <c r="C621">
        <v>0.74844919008668997</v>
      </c>
      <c r="D621">
        <v>0.19332675389913601</v>
      </c>
      <c r="E621">
        <v>8.6034614937036699E-6</v>
      </c>
      <c r="F621">
        <v>1.5235742121454701E-4</v>
      </c>
      <c r="G621" t="s">
        <v>2455</v>
      </c>
      <c r="H621" t="s">
        <v>2456</v>
      </c>
      <c r="I621" t="s">
        <v>4326</v>
      </c>
    </row>
    <row r="622" spans="1:9">
      <c r="A622" t="s">
        <v>2457</v>
      </c>
      <c r="B622">
        <v>84.398448424428594</v>
      </c>
      <c r="C622">
        <v>0.80167582305882701</v>
      </c>
      <c r="D622">
        <v>0.20785935241904799</v>
      </c>
      <c r="E622">
        <v>8.7553683958614696E-6</v>
      </c>
      <c r="F622">
        <v>1.5427009771377099E-4</v>
      </c>
      <c r="G622" t="s">
        <v>2458</v>
      </c>
      <c r="H622" t="s">
        <v>2459</v>
      </c>
      <c r="I622" t="s">
        <v>2460</v>
      </c>
    </row>
    <row r="623" spans="1:9" hidden="1">
      <c r="A623" t="s">
        <v>2461</v>
      </c>
      <c r="B623">
        <v>420.76652210332202</v>
      </c>
      <c r="C623">
        <v>-0.871398317996539</v>
      </c>
      <c r="D623">
        <v>0.2283048878716</v>
      </c>
      <c r="E623">
        <v>8.9212643895525602E-6</v>
      </c>
      <c r="F623">
        <v>1.5704175619065899E-4</v>
      </c>
      <c r="G623" t="s">
        <v>2462</v>
      </c>
      <c r="H623" t="s">
        <v>2463</v>
      </c>
      <c r="I623" t="s">
        <v>2464</v>
      </c>
    </row>
    <row r="624" spans="1:9" hidden="1">
      <c r="A624" t="s">
        <v>2465</v>
      </c>
      <c r="B624">
        <v>348.40386040169898</v>
      </c>
      <c r="C624">
        <v>-0.64315416933265401</v>
      </c>
      <c r="D624">
        <v>0.16518461329876499</v>
      </c>
      <c r="E624">
        <v>9.0167911608254801E-6</v>
      </c>
      <c r="F624">
        <v>1.5857055639134101E-4</v>
      </c>
      <c r="G624" t="s">
        <v>2466</v>
      </c>
      <c r="H624" t="s">
        <v>2467</v>
      </c>
      <c r="I624" t="s">
        <v>2468</v>
      </c>
    </row>
    <row r="625" spans="1:9">
      <c r="A625" t="s">
        <v>2469</v>
      </c>
      <c r="B625">
        <v>102.871916153356</v>
      </c>
      <c r="C625">
        <v>0.77230391265495901</v>
      </c>
      <c r="D625">
        <v>0.200591266122779</v>
      </c>
      <c r="E625">
        <v>9.1378471746327398E-6</v>
      </c>
      <c r="F625">
        <v>1.6023679805651599E-4</v>
      </c>
      <c r="G625" t="s">
        <v>2470</v>
      </c>
      <c r="H625" t="s">
        <v>2471</v>
      </c>
      <c r="I625" t="s">
        <v>2472</v>
      </c>
    </row>
    <row r="626" spans="1:9">
      <c r="A626" t="s">
        <v>2473</v>
      </c>
      <c r="B626">
        <v>946.51764029554795</v>
      </c>
      <c r="C626">
        <v>0.59043813438304704</v>
      </c>
      <c r="D626">
        <v>0.15016153724633299</v>
      </c>
      <c r="E626">
        <v>9.3217495439861393E-6</v>
      </c>
      <c r="F626">
        <v>1.6252577067530001E-4</v>
      </c>
      <c r="G626" t="s">
        <v>2474</v>
      </c>
      <c r="H626" t="s">
        <v>2475</v>
      </c>
      <c r="I626" t="s">
        <v>2476</v>
      </c>
    </row>
    <row r="627" spans="1:9" hidden="1">
      <c r="A627" t="s">
        <v>2477</v>
      </c>
      <c r="B627">
        <v>64.298511136401004</v>
      </c>
      <c r="C627">
        <v>-1.19839721686314</v>
      </c>
      <c r="D627">
        <v>0.31967464810881302</v>
      </c>
      <c r="E627">
        <v>9.4758031095876707E-6</v>
      </c>
      <c r="F627">
        <v>1.6474012789570501E-4</v>
      </c>
      <c r="G627" t="s">
        <v>2478</v>
      </c>
      <c r="H627" t="s">
        <v>2479</v>
      </c>
      <c r="I627" t="s">
        <v>2480</v>
      </c>
    </row>
    <row r="628" spans="1:9" hidden="1">
      <c r="A628" t="s">
        <v>2481</v>
      </c>
      <c r="B628">
        <v>18.5248769201635</v>
      </c>
      <c r="C628">
        <v>-2.2238877008107498</v>
      </c>
      <c r="D628">
        <v>0.57977490297346101</v>
      </c>
      <c r="E628">
        <v>9.4750371357321402E-6</v>
      </c>
      <c r="F628">
        <v>1.6474012789570501E-4</v>
      </c>
      <c r="G628" t="s">
        <v>2482</v>
      </c>
      <c r="H628" t="s">
        <v>2483</v>
      </c>
      <c r="I628" t="s">
        <v>2484</v>
      </c>
    </row>
    <row r="629" spans="1:9" hidden="1">
      <c r="A629" t="s">
        <v>2485</v>
      </c>
      <c r="B629">
        <v>134.706214417257</v>
      </c>
      <c r="C629">
        <v>-0.69179144801661296</v>
      </c>
      <c r="D629">
        <v>0.178899370064659</v>
      </c>
      <c r="E629">
        <v>9.6973625675708307E-6</v>
      </c>
      <c r="F629">
        <v>1.68112152594549E-4</v>
      </c>
      <c r="G629" t="s">
        <v>2486</v>
      </c>
      <c r="H629" t="s">
        <v>2487</v>
      </c>
      <c r="I629" t="s">
        <v>2488</v>
      </c>
    </row>
    <row r="630" spans="1:9" hidden="1">
      <c r="A630" t="s">
        <v>2489</v>
      </c>
      <c r="B630">
        <v>25.819313381131199</v>
      </c>
      <c r="C630">
        <v>-1.9687145878125001</v>
      </c>
      <c r="D630">
        <v>0.51918668019826997</v>
      </c>
      <c r="E630">
        <v>9.9925724994024602E-6</v>
      </c>
      <c r="F630">
        <v>1.72411978006687E-4</v>
      </c>
      <c r="G630" t="s">
        <v>2490</v>
      </c>
      <c r="H630" t="s">
        <v>2491</v>
      </c>
      <c r="I630" t="s">
        <v>2492</v>
      </c>
    </row>
    <row r="631" spans="1:9" hidden="1">
      <c r="A631" t="s">
        <v>2493</v>
      </c>
      <c r="B631">
        <v>80.2523744223774</v>
      </c>
      <c r="C631">
        <v>-0.890079346440665</v>
      </c>
      <c r="D631">
        <v>0.23497212550645999</v>
      </c>
      <c r="E631">
        <v>1.00562257464356E-5</v>
      </c>
      <c r="F631">
        <v>1.7334656305553799E-4</v>
      </c>
      <c r="G631" t="s">
        <v>2494</v>
      </c>
      <c r="H631" t="s">
        <v>2495</v>
      </c>
      <c r="I631" t="s">
        <v>2496</v>
      </c>
    </row>
    <row r="632" spans="1:9" hidden="1">
      <c r="A632" t="s">
        <v>2497</v>
      </c>
      <c r="B632">
        <v>99.016417706477199</v>
      </c>
      <c r="C632">
        <v>-0.94673483526997404</v>
      </c>
      <c r="D632">
        <v>0.25095015450034902</v>
      </c>
      <c r="E632">
        <v>1.0078866292844201E-5</v>
      </c>
      <c r="F632">
        <v>1.7357308661908501E-4</v>
      </c>
      <c r="G632" t="s">
        <v>2498</v>
      </c>
      <c r="H632" t="s">
        <v>2499</v>
      </c>
      <c r="I632" t="s">
        <v>2500</v>
      </c>
    </row>
    <row r="633" spans="1:9">
      <c r="A633" t="s">
        <v>2501</v>
      </c>
      <c r="B633">
        <v>14.021353006578501</v>
      </c>
      <c r="C633">
        <v>2.2109919411740901</v>
      </c>
      <c r="D633">
        <v>0.58659015331817099</v>
      </c>
      <c r="E633">
        <v>1.10363075515205E-5</v>
      </c>
      <c r="F633">
        <v>1.8881592844698699E-4</v>
      </c>
      <c r="G633" t="s">
        <v>2502</v>
      </c>
      <c r="H633" t="s">
        <v>2503</v>
      </c>
      <c r="I633" t="s">
        <v>2504</v>
      </c>
    </row>
    <row r="634" spans="1:9" hidden="1">
      <c r="A634" t="s">
        <v>2505</v>
      </c>
      <c r="B634">
        <v>7.25697610087005</v>
      </c>
      <c r="C634">
        <v>-5.9335073211267897</v>
      </c>
      <c r="D634">
        <v>2.5285952260401401</v>
      </c>
      <c r="E634">
        <v>1.11030644343604E-5</v>
      </c>
      <c r="F634">
        <v>1.8978034924661599E-4</v>
      </c>
      <c r="G634" t="s">
        <v>2506</v>
      </c>
      <c r="H634" t="s">
        <v>2507</v>
      </c>
      <c r="I634" t="s">
        <v>2508</v>
      </c>
    </row>
    <row r="635" spans="1:9">
      <c r="A635" t="s">
        <v>2509</v>
      </c>
      <c r="B635">
        <v>362.761765665307</v>
      </c>
      <c r="C635">
        <v>0.59886722196221398</v>
      </c>
      <c r="D635">
        <v>0.154499375065353</v>
      </c>
      <c r="E635">
        <v>1.12562496855904E-5</v>
      </c>
      <c r="F635">
        <v>1.9186025583498801E-4</v>
      </c>
      <c r="G635" t="s">
        <v>2510</v>
      </c>
      <c r="H635" t="s">
        <v>2511</v>
      </c>
      <c r="I635" t="s">
        <v>2512</v>
      </c>
    </row>
    <row r="636" spans="1:9" hidden="1">
      <c r="A636" t="s">
        <v>2513</v>
      </c>
      <c r="B636">
        <v>485.69772257608997</v>
      </c>
      <c r="C636">
        <v>-0.732285317836878</v>
      </c>
      <c r="D636">
        <v>0.192518418942519</v>
      </c>
      <c r="E636">
        <v>1.1327626959466601E-5</v>
      </c>
      <c r="F636">
        <v>1.9289692432746899E-4</v>
      </c>
      <c r="G636" t="s">
        <v>2514</v>
      </c>
      <c r="H636" t="s">
        <v>2515</v>
      </c>
      <c r="I636" t="s">
        <v>2516</v>
      </c>
    </row>
    <row r="637" spans="1:9" hidden="1">
      <c r="A637" t="s">
        <v>2517</v>
      </c>
      <c r="B637">
        <v>238.43210857759399</v>
      </c>
      <c r="C637">
        <v>-0.61319686075102198</v>
      </c>
      <c r="D637">
        <v>0.15850593080005099</v>
      </c>
      <c r="E637">
        <v>1.13648524278945E-5</v>
      </c>
      <c r="F637">
        <v>1.9335063646414201E-4</v>
      </c>
      <c r="G637" t="s">
        <v>2518</v>
      </c>
      <c r="H637" t="s">
        <v>2519</v>
      </c>
      <c r="I637" t="s">
        <v>2520</v>
      </c>
    </row>
    <row r="638" spans="1:9" hidden="1">
      <c r="A638" t="s">
        <v>2521</v>
      </c>
      <c r="B638">
        <v>58.775545615810202</v>
      </c>
      <c r="C638">
        <v>-1.0920032108203399</v>
      </c>
      <c r="D638">
        <v>0.294820799750867</v>
      </c>
      <c r="E638">
        <v>1.17601557745832E-5</v>
      </c>
      <c r="F638">
        <v>1.9933354945564401E-4</v>
      </c>
      <c r="G638" t="s">
        <v>2522</v>
      </c>
      <c r="H638" t="s">
        <v>2523</v>
      </c>
      <c r="I638" t="s">
        <v>2524</v>
      </c>
    </row>
    <row r="639" spans="1:9">
      <c r="A639" t="s">
        <v>2525</v>
      </c>
      <c r="B639">
        <v>13.786230745999401</v>
      </c>
      <c r="C639">
        <v>1.8587492164103301</v>
      </c>
      <c r="D639">
        <v>0.50684542942490496</v>
      </c>
      <c r="E639">
        <v>1.27681504036075E-5</v>
      </c>
      <c r="F639">
        <v>2.1502271352508501E-4</v>
      </c>
      <c r="G639" t="s">
        <v>2526</v>
      </c>
      <c r="H639" t="s">
        <v>2527</v>
      </c>
      <c r="I639" t="s">
        <v>4326</v>
      </c>
    </row>
    <row r="640" spans="1:9" hidden="1">
      <c r="A640" t="s">
        <v>2528</v>
      </c>
      <c r="B640">
        <v>32.706021637466101</v>
      </c>
      <c r="C640">
        <v>-1.3037768628914399</v>
      </c>
      <c r="D640">
        <v>0.354129934266947</v>
      </c>
      <c r="E640">
        <v>1.30548893999607E-5</v>
      </c>
      <c r="F640">
        <v>2.1884306340924899E-4</v>
      </c>
      <c r="G640" t="s">
        <v>2529</v>
      </c>
      <c r="H640" t="s">
        <v>2530</v>
      </c>
      <c r="I640" t="s">
        <v>2531</v>
      </c>
    </row>
    <row r="641" spans="1:9" hidden="1">
      <c r="A641" t="s">
        <v>2532</v>
      </c>
      <c r="B641">
        <v>81.657678306187705</v>
      </c>
      <c r="C641">
        <v>-0.94074859676314104</v>
      </c>
      <c r="D641">
        <v>0.25505550794381698</v>
      </c>
      <c r="E641">
        <v>1.3633765808084699E-5</v>
      </c>
      <c r="F641">
        <v>2.2791964212747E-4</v>
      </c>
      <c r="G641" t="s">
        <v>2533</v>
      </c>
      <c r="H641" t="s">
        <v>2534</v>
      </c>
      <c r="I641" t="s">
        <v>2535</v>
      </c>
    </row>
    <row r="642" spans="1:9" hidden="1">
      <c r="A642" t="s">
        <v>2536</v>
      </c>
      <c r="B642">
        <v>139.41720057204799</v>
      </c>
      <c r="C642">
        <v>-0.88909700319747997</v>
      </c>
      <c r="D642">
        <v>0.24004784926544001</v>
      </c>
      <c r="E642">
        <v>1.3662644161839299E-5</v>
      </c>
      <c r="F642">
        <v>2.28193632655509E-4</v>
      </c>
      <c r="G642" t="s">
        <v>2537</v>
      </c>
      <c r="H642" t="s">
        <v>2538</v>
      </c>
      <c r="I642" t="s">
        <v>2539</v>
      </c>
    </row>
    <row r="643" spans="1:9" hidden="1">
      <c r="A643" t="s">
        <v>2540</v>
      </c>
      <c r="B643">
        <v>73.4005235592265</v>
      </c>
      <c r="C643">
        <v>-0.83066432759544595</v>
      </c>
      <c r="D643">
        <v>0.222935025797315</v>
      </c>
      <c r="E643">
        <v>1.37046914496253E-5</v>
      </c>
      <c r="F643">
        <v>2.2868686955940899E-4</v>
      </c>
      <c r="G643" t="s">
        <v>2541</v>
      </c>
      <c r="H643" t="s">
        <v>2542</v>
      </c>
      <c r="I643" t="s">
        <v>4326</v>
      </c>
    </row>
    <row r="644" spans="1:9">
      <c r="A644" t="s">
        <v>2543</v>
      </c>
      <c r="B644">
        <v>312.01919581931298</v>
      </c>
      <c r="C644">
        <v>0.63764706694086104</v>
      </c>
      <c r="D644">
        <v>0.16761383641210301</v>
      </c>
      <c r="E644">
        <v>1.3810503315806499E-5</v>
      </c>
      <c r="F644">
        <v>2.3003237610429901E-4</v>
      </c>
      <c r="G644" t="s">
        <v>2544</v>
      </c>
      <c r="H644" t="s">
        <v>2545</v>
      </c>
      <c r="I644" t="s">
        <v>2546</v>
      </c>
    </row>
    <row r="645" spans="1:9" hidden="1">
      <c r="A645" t="s">
        <v>2547</v>
      </c>
      <c r="B645">
        <v>147.98290140788399</v>
      </c>
      <c r="C645">
        <v>-0.86526689702164195</v>
      </c>
      <c r="D645">
        <v>0.233623788179803</v>
      </c>
      <c r="E645">
        <v>1.3885681507879E-5</v>
      </c>
      <c r="F645">
        <v>2.31073927606526E-4</v>
      </c>
      <c r="G645" t="s">
        <v>2548</v>
      </c>
      <c r="H645" t="s">
        <v>2549</v>
      </c>
      <c r="I645" t="s">
        <v>2550</v>
      </c>
    </row>
    <row r="646" spans="1:9">
      <c r="A646" t="s">
        <v>2551</v>
      </c>
      <c r="B646">
        <v>169.13541635179499</v>
      </c>
      <c r="C646">
        <v>0.80477591207872201</v>
      </c>
      <c r="D646">
        <v>0.215555835591143</v>
      </c>
      <c r="E646">
        <v>1.3999886738081199E-5</v>
      </c>
      <c r="F646">
        <v>2.3255084588929E-4</v>
      </c>
      <c r="G646" t="s">
        <v>2552</v>
      </c>
      <c r="H646" t="s">
        <v>2553</v>
      </c>
      <c r="I646" t="s">
        <v>2554</v>
      </c>
    </row>
    <row r="647" spans="1:9" hidden="1">
      <c r="A647" t="s">
        <v>2555</v>
      </c>
      <c r="B647">
        <v>21.511304213464499</v>
      </c>
      <c r="C647">
        <v>-1.94425806120004</v>
      </c>
      <c r="D647">
        <v>0.52808502345900099</v>
      </c>
      <c r="E647">
        <v>1.40442604087667E-5</v>
      </c>
      <c r="F647">
        <v>2.3307604558491001E-4</v>
      </c>
      <c r="G647" t="s">
        <v>2556</v>
      </c>
      <c r="H647" t="s">
        <v>2557</v>
      </c>
      <c r="I647" t="s">
        <v>2558</v>
      </c>
    </row>
    <row r="648" spans="1:9">
      <c r="A648" t="s">
        <v>2559</v>
      </c>
      <c r="B648">
        <v>1123.18060256186</v>
      </c>
      <c r="C648">
        <v>0.64610397290077304</v>
      </c>
      <c r="D648">
        <v>0.17044854840468601</v>
      </c>
      <c r="E648">
        <v>1.47370828301813E-5</v>
      </c>
      <c r="F648">
        <v>2.4324839880133099E-4</v>
      </c>
      <c r="G648" t="s">
        <v>2560</v>
      </c>
      <c r="H648" t="s">
        <v>2561</v>
      </c>
      <c r="I648" t="s">
        <v>2562</v>
      </c>
    </row>
    <row r="649" spans="1:9" hidden="1">
      <c r="A649" t="s">
        <v>2563</v>
      </c>
      <c r="B649">
        <v>106.792585569224</v>
      </c>
      <c r="C649">
        <v>-0.80404835815705</v>
      </c>
      <c r="D649">
        <v>0.21643776873886</v>
      </c>
      <c r="E649">
        <v>1.49529283795988E-5</v>
      </c>
      <c r="F649">
        <v>2.4570135553239999E-4</v>
      </c>
      <c r="G649" t="s">
        <v>2564</v>
      </c>
      <c r="H649" t="s">
        <v>2565</v>
      </c>
      <c r="I649" t="s">
        <v>4326</v>
      </c>
    </row>
    <row r="650" spans="1:9" hidden="1">
      <c r="A650" t="s">
        <v>2566</v>
      </c>
      <c r="B650">
        <v>63.532104970229497</v>
      </c>
      <c r="C650">
        <v>-0.99145665670316896</v>
      </c>
      <c r="D650">
        <v>0.27072792702066301</v>
      </c>
      <c r="E650">
        <v>1.5234313321125901E-5</v>
      </c>
      <c r="F650">
        <v>2.4987555924920298E-4</v>
      </c>
      <c r="G650" t="s">
        <v>2567</v>
      </c>
      <c r="H650" t="s">
        <v>2568</v>
      </c>
      <c r="I650" t="s">
        <v>2569</v>
      </c>
    </row>
    <row r="651" spans="1:9" hidden="1">
      <c r="A651" t="s">
        <v>2570</v>
      </c>
      <c r="B651">
        <v>7.1365475664106404</v>
      </c>
      <c r="C651">
        <v>-5.8683792643236403</v>
      </c>
      <c r="D651">
        <v>2.5342532083677298</v>
      </c>
      <c r="E651">
        <v>1.5355563129712001E-5</v>
      </c>
      <c r="F651">
        <v>2.5163843005031198E-4</v>
      </c>
      <c r="G651" t="s">
        <v>2571</v>
      </c>
      <c r="H651" t="s">
        <v>2572</v>
      </c>
      <c r="I651" t="s">
        <v>2573</v>
      </c>
    </row>
    <row r="652" spans="1:9">
      <c r="A652" t="s">
        <v>2574</v>
      </c>
      <c r="B652">
        <v>144.82240625741099</v>
      </c>
      <c r="C652">
        <v>0.65139812043556999</v>
      </c>
      <c r="D652">
        <v>0.173754027802521</v>
      </c>
      <c r="E652">
        <v>1.6289554176333101E-5</v>
      </c>
      <c r="F652">
        <v>2.6575244099103401E-4</v>
      </c>
      <c r="G652" t="s">
        <v>2575</v>
      </c>
      <c r="H652" t="s">
        <v>2576</v>
      </c>
      <c r="I652" t="s">
        <v>2577</v>
      </c>
    </row>
    <row r="653" spans="1:9" hidden="1">
      <c r="A653" t="s">
        <v>2578</v>
      </c>
      <c r="B653">
        <v>21.775083118393699</v>
      </c>
      <c r="C653">
        <v>-4.1627429557938802</v>
      </c>
      <c r="D653">
        <v>0.998529619618718</v>
      </c>
      <c r="E653">
        <v>1.6493580257295602E-5</v>
      </c>
      <c r="F653">
        <v>2.6812339720756799E-4</v>
      </c>
      <c r="G653" t="s">
        <v>2579</v>
      </c>
      <c r="H653" t="s">
        <v>2580</v>
      </c>
      <c r="I653" t="s">
        <v>2581</v>
      </c>
    </row>
    <row r="654" spans="1:9" hidden="1">
      <c r="A654" t="s">
        <v>2582</v>
      </c>
      <c r="B654">
        <v>248.520776025755</v>
      </c>
      <c r="C654">
        <v>-0.71962826710238403</v>
      </c>
      <c r="D654">
        <v>0.194471948894854</v>
      </c>
      <c r="E654">
        <v>1.7184726355492599E-5</v>
      </c>
      <c r="F654">
        <v>2.7886262874561297E-4</v>
      </c>
      <c r="G654" t="s">
        <v>2583</v>
      </c>
      <c r="H654" t="s">
        <v>2584</v>
      </c>
      <c r="I654" t="s">
        <v>2585</v>
      </c>
    </row>
    <row r="655" spans="1:9">
      <c r="A655" t="s">
        <v>2586</v>
      </c>
      <c r="B655">
        <v>264.92985452259097</v>
      </c>
      <c r="C655">
        <v>0.68738101758232695</v>
      </c>
      <c r="D655">
        <v>0.184912095609989</v>
      </c>
      <c r="E655">
        <v>1.7381683125776902E-5</v>
      </c>
      <c r="F655">
        <v>2.81170710716305E-4</v>
      </c>
      <c r="G655" t="s">
        <v>2587</v>
      </c>
      <c r="H655" t="s">
        <v>2588</v>
      </c>
      <c r="I655" t="s">
        <v>2589</v>
      </c>
    </row>
    <row r="656" spans="1:9">
      <c r="A656" t="s">
        <v>2590</v>
      </c>
      <c r="B656">
        <v>45.427337777154101</v>
      </c>
      <c r="C656">
        <v>1.3055420594807701</v>
      </c>
      <c r="D656">
        <v>0.36438200897560702</v>
      </c>
      <c r="E656">
        <v>1.7509868776134601E-5</v>
      </c>
      <c r="F656">
        <v>2.8288268990055799E-4</v>
      </c>
      <c r="G656" t="s">
        <v>2591</v>
      </c>
      <c r="H656" t="s">
        <v>2592</v>
      </c>
      <c r="I656" t="s">
        <v>4326</v>
      </c>
    </row>
    <row r="657" spans="1:9" hidden="1">
      <c r="A657" t="s">
        <v>2593</v>
      </c>
      <c r="B657">
        <v>242.93207598257499</v>
      </c>
      <c r="C657">
        <v>-0.929717068846314</v>
      </c>
      <c r="D657">
        <v>0.25648652242702302</v>
      </c>
      <c r="E657">
        <v>1.7531099166259601E-5</v>
      </c>
      <c r="F657">
        <v>2.8297548053524401E-4</v>
      </c>
      <c r="G657" t="s">
        <v>2594</v>
      </c>
      <c r="H657" t="s">
        <v>2595</v>
      </c>
      <c r="I657" t="s">
        <v>4326</v>
      </c>
    </row>
    <row r="658" spans="1:9">
      <c r="A658" t="s">
        <v>2596</v>
      </c>
      <c r="B658">
        <v>12.727673214501699</v>
      </c>
      <c r="C658">
        <v>2.19369105641014</v>
      </c>
      <c r="D658">
        <v>0.60835413931152404</v>
      </c>
      <c r="E658">
        <v>1.7890244510217601E-5</v>
      </c>
      <c r="F658">
        <v>2.8800929311955601E-4</v>
      </c>
      <c r="G658" t="s">
        <v>2597</v>
      </c>
      <c r="H658" t="s">
        <v>2598</v>
      </c>
      <c r="I658" t="s">
        <v>2599</v>
      </c>
    </row>
    <row r="659" spans="1:9" hidden="1">
      <c r="A659" t="s">
        <v>2600</v>
      </c>
      <c r="B659">
        <v>153.02725208260901</v>
      </c>
      <c r="C659">
        <v>-0.75714401876589998</v>
      </c>
      <c r="D659">
        <v>0.20598295006561301</v>
      </c>
      <c r="E659">
        <v>1.8109714268181001E-5</v>
      </c>
      <c r="F659">
        <v>2.9102963861759202E-4</v>
      </c>
      <c r="G659" t="s">
        <v>2601</v>
      </c>
      <c r="H659" t="s">
        <v>2602</v>
      </c>
      <c r="I659" t="s">
        <v>2603</v>
      </c>
    </row>
    <row r="660" spans="1:9">
      <c r="A660" t="s">
        <v>2604</v>
      </c>
      <c r="B660">
        <v>143.18120125145799</v>
      </c>
      <c r="C660">
        <v>0.78795267387435597</v>
      </c>
      <c r="D660">
        <v>0.21489343265437699</v>
      </c>
      <c r="E660">
        <v>1.8182812213316199E-5</v>
      </c>
      <c r="F660">
        <v>2.9194757887672599E-4</v>
      </c>
      <c r="G660" t="s">
        <v>2605</v>
      </c>
      <c r="H660" t="s">
        <v>2606</v>
      </c>
      <c r="I660" t="s">
        <v>2607</v>
      </c>
    </row>
    <row r="661" spans="1:9">
      <c r="A661" t="s">
        <v>2608</v>
      </c>
      <c r="B661">
        <v>68.069315044486402</v>
      </c>
      <c r="C661">
        <v>0.84173792628301802</v>
      </c>
      <c r="D661">
        <v>0.230411558964743</v>
      </c>
      <c r="E661">
        <v>1.83732333804852E-5</v>
      </c>
      <c r="F661">
        <v>2.9448747397212702E-4</v>
      </c>
      <c r="G661" t="s">
        <v>2609</v>
      </c>
      <c r="H661" t="s">
        <v>2610</v>
      </c>
      <c r="I661" t="s">
        <v>2611</v>
      </c>
    </row>
    <row r="662" spans="1:9" hidden="1">
      <c r="A662" t="s">
        <v>2612</v>
      </c>
      <c r="B662">
        <v>226.732558117618</v>
      </c>
      <c r="C662">
        <v>-0.63905954961710698</v>
      </c>
      <c r="D662">
        <v>0.17160179015501201</v>
      </c>
      <c r="E662">
        <v>1.85789662067876E-5</v>
      </c>
      <c r="F662">
        <v>2.9752398819493599E-4</v>
      </c>
      <c r="G662" t="s">
        <v>2613</v>
      </c>
      <c r="H662" t="s">
        <v>2614</v>
      </c>
      <c r="I662" t="s">
        <v>2615</v>
      </c>
    </row>
    <row r="663" spans="1:9">
      <c r="A663" t="s">
        <v>2616</v>
      </c>
      <c r="B663">
        <v>226.84872613470799</v>
      </c>
      <c r="C663">
        <v>0.63500433402393497</v>
      </c>
      <c r="D663">
        <v>0.170714911066772</v>
      </c>
      <c r="E663">
        <v>1.87017327894593E-5</v>
      </c>
      <c r="F663">
        <v>2.98965933096239E-4</v>
      </c>
      <c r="G663" t="s">
        <v>2617</v>
      </c>
      <c r="H663" t="s">
        <v>2618</v>
      </c>
      <c r="I663" t="s">
        <v>2619</v>
      </c>
    </row>
    <row r="664" spans="1:9" hidden="1">
      <c r="A664" t="s">
        <v>2620</v>
      </c>
      <c r="B664">
        <v>204.15488088491099</v>
      </c>
      <c r="C664">
        <v>-0.59925957243976102</v>
      </c>
      <c r="D664">
        <v>0.161796423011829</v>
      </c>
      <c r="E664">
        <v>2.00582635519039E-5</v>
      </c>
      <c r="F664">
        <v>3.1621734216380102E-4</v>
      </c>
      <c r="G664" t="s">
        <v>2621</v>
      </c>
      <c r="H664" t="s">
        <v>2622</v>
      </c>
      <c r="I664" t="s">
        <v>4326</v>
      </c>
    </row>
    <row r="665" spans="1:9">
      <c r="A665" t="s">
        <v>2623</v>
      </c>
      <c r="B665">
        <v>80.75256517052</v>
      </c>
      <c r="C665">
        <v>0.83327507216208896</v>
      </c>
      <c r="D665">
        <v>0.22999397360148099</v>
      </c>
      <c r="E665">
        <v>2.0244795248131101E-5</v>
      </c>
      <c r="F665">
        <v>3.1861576121778798E-4</v>
      </c>
      <c r="G665" t="s">
        <v>2624</v>
      </c>
      <c r="H665" t="s">
        <v>2625</v>
      </c>
      <c r="I665" t="s">
        <v>2626</v>
      </c>
    </row>
    <row r="666" spans="1:9" hidden="1">
      <c r="A666" t="s">
        <v>2627</v>
      </c>
      <c r="B666">
        <v>129.488623828008</v>
      </c>
      <c r="C666">
        <v>-0.74563396657417802</v>
      </c>
      <c r="D666">
        <v>0.204047600202937</v>
      </c>
      <c r="E666">
        <v>2.0316991539528699E-5</v>
      </c>
      <c r="F666">
        <v>3.1920212331063502E-4</v>
      </c>
      <c r="G666" t="s">
        <v>2628</v>
      </c>
      <c r="H666" t="s">
        <v>2629</v>
      </c>
      <c r="I666" t="s">
        <v>4326</v>
      </c>
    </row>
    <row r="667" spans="1:9" hidden="1">
      <c r="A667" t="s">
        <v>2630</v>
      </c>
      <c r="B667">
        <v>679.60023193577399</v>
      </c>
      <c r="C667">
        <v>-0.62022724886191005</v>
      </c>
      <c r="D667">
        <v>0.16746636602237999</v>
      </c>
      <c r="E667">
        <v>2.0528716110767399E-5</v>
      </c>
      <c r="F667">
        <v>3.2169871421607401E-4</v>
      </c>
      <c r="G667" t="s">
        <v>2631</v>
      </c>
      <c r="H667" t="s">
        <v>2632</v>
      </c>
      <c r="I667" t="s">
        <v>2633</v>
      </c>
    </row>
    <row r="668" spans="1:9" hidden="1">
      <c r="A668" t="s">
        <v>2634</v>
      </c>
      <c r="B668">
        <v>169.27030629915899</v>
      </c>
      <c r="C668">
        <v>-0.73017900219528298</v>
      </c>
      <c r="D668">
        <v>0.20015538014585499</v>
      </c>
      <c r="E668">
        <v>2.1049837631167899E-5</v>
      </c>
      <c r="F668">
        <v>3.2789653298951401E-4</v>
      </c>
      <c r="G668" t="s">
        <v>2635</v>
      </c>
      <c r="H668" t="s">
        <v>2636</v>
      </c>
      <c r="I668" t="s">
        <v>2637</v>
      </c>
    </row>
    <row r="669" spans="1:9">
      <c r="A669" t="s">
        <v>2638</v>
      </c>
      <c r="B669">
        <v>221.38983919234801</v>
      </c>
      <c r="C669">
        <v>0.61537634546839204</v>
      </c>
      <c r="D669">
        <v>0.16713046692021799</v>
      </c>
      <c r="E669">
        <v>2.14934701831006E-5</v>
      </c>
      <c r="F669">
        <v>3.3452188005588901E-4</v>
      </c>
      <c r="G669" t="s">
        <v>2639</v>
      </c>
      <c r="H669" t="s">
        <v>2640</v>
      </c>
      <c r="I669" t="s">
        <v>2641</v>
      </c>
    </row>
    <row r="670" spans="1:9">
      <c r="A670" t="s">
        <v>2642</v>
      </c>
      <c r="B670">
        <v>60.052511799509901</v>
      </c>
      <c r="C670">
        <v>1.0222673260652899</v>
      </c>
      <c r="D670">
        <v>0.28756179562198397</v>
      </c>
      <c r="E670">
        <v>2.21024954006294E-5</v>
      </c>
      <c r="F670">
        <v>3.4225152200025499E-4</v>
      </c>
      <c r="G670" t="s">
        <v>2643</v>
      </c>
      <c r="H670" t="s">
        <v>2644</v>
      </c>
      <c r="I670" t="s">
        <v>2645</v>
      </c>
    </row>
    <row r="671" spans="1:9" hidden="1">
      <c r="A671" t="s">
        <v>2646</v>
      </c>
      <c r="B671">
        <v>393.21784763855601</v>
      </c>
      <c r="C671">
        <v>-0.59945616388323697</v>
      </c>
      <c r="D671">
        <v>0.16199464367275501</v>
      </c>
      <c r="E671">
        <v>2.2213664582341099E-5</v>
      </c>
      <c r="F671">
        <v>3.4368169284380802E-4</v>
      </c>
      <c r="G671" t="s">
        <v>2647</v>
      </c>
      <c r="H671" t="s">
        <v>2648</v>
      </c>
      <c r="I671" t="s">
        <v>2649</v>
      </c>
    </row>
    <row r="672" spans="1:9" hidden="1">
      <c r="A672" t="s">
        <v>2650</v>
      </c>
      <c r="B672">
        <v>249.47582480955799</v>
      </c>
      <c r="C672">
        <v>-0.74338628938812101</v>
      </c>
      <c r="D672">
        <v>0.20503864583987</v>
      </c>
      <c r="E672">
        <v>2.2356202039013799E-5</v>
      </c>
      <c r="F672">
        <v>3.4559435165555099E-4</v>
      </c>
      <c r="G672" t="s">
        <v>2651</v>
      </c>
      <c r="H672" t="s">
        <v>2652</v>
      </c>
      <c r="I672" t="s">
        <v>2653</v>
      </c>
    </row>
    <row r="673" spans="1:9">
      <c r="A673" t="s">
        <v>2654</v>
      </c>
      <c r="B673">
        <v>126.819537298535</v>
      </c>
      <c r="C673">
        <v>0.7301377856854</v>
      </c>
      <c r="D673">
        <v>0.20179849488966001</v>
      </c>
      <c r="E673">
        <v>2.3223794915610201E-5</v>
      </c>
      <c r="F673">
        <v>3.5689249848446598E-4</v>
      </c>
      <c r="G673" t="s">
        <v>2655</v>
      </c>
      <c r="H673" t="s">
        <v>2656</v>
      </c>
      <c r="I673" t="s">
        <v>2657</v>
      </c>
    </row>
    <row r="674" spans="1:9" hidden="1">
      <c r="A674" t="s">
        <v>2658</v>
      </c>
      <c r="B674">
        <v>85.537525884560907</v>
      </c>
      <c r="C674">
        <v>-0.76891974307111999</v>
      </c>
      <c r="D674">
        <v>0.213219694243897</v>
      </c>
      <c r="E674">
        <v>2.3338221358025099E-5</v>
      </c>
      <c r="F674">
        <v>3.5834956357465102E-4</v>
      </c>
      <c r="G674" t="s">
        <v>2659</v>
      </c>
      <c r="H674" t="s">
        <v>2660</v>
      </c>
      <c r="I674" t="s">
        <v>4326</v>
      </c>
    </row>
    <row r="675" spans="1:9">
      <c r="A675" t="s">
        <v>2661</v>
      </c>
      <c r="B675">
        <v>367.92981988466698</v>
      </c>
      <c r="C675">
        <v>0.65444361480045099</v>
      </c>
      <c r="D675">
        <v>0.179006318398264</v>
      </c>
      <c r="E675">
        <v>2.3631994287737299E-5</v>
      </c>
      <c r="F675">
        <v>3.6134209173685001E-4</v>
      </c>
      <c r="G675" t="s">
        <v>2662</v>
      </c>
      <c r="H675" t="s">
        <v>2663</v>
      </c>
      <c r="I675" t="s">
        <v>2664</v>
      </c>
    </row>
    <row r="676" spans="1:9" hidden="1">
      <c r="A676" t="s">
        <v>2665</v>
      </c>
      <c r="B676">
        <v>489.488977547037</v>
      </c>
      <c r="C676">
        <v>-0.58854344646573098</v>
      </c>
      <c r="D676">
        <v>0.15935329000505899</v>
      </c>
      <c r="E676">
        <v>2.3731284473813999E-5</v>
      </c>
      <c r="F676">
        <v>3.6225399323770198E-4</v>
      </c>
      <c r="G676" t="s">
        <v>2666</v>
      </c>
      <c r="H676" t="s">
        <v>2667</v>
      </c>
      <c r="I676" t="s">
        <v>2668</v>
      </c>
    </row>
    <row r="677" spans="1:9" hidden="1">
      <c r="A677" t="s">
        <v>2669</v>
      </c>
      <c r="B677">
        <v>164.743276686652</v>
      </c>
      <c r="C677">
        <v>-0.73578161603854497</v>
      </c>
      <c r="D677">
        <v>0.204172572404098</v>
      </c>
      <c r="E677">
        <v>2.42739529348288E-5</v>
      </c>
      <c r="F677">
        <v>3.6930363699016799E-4</v>
      </c>
      <c r="G677" t="s">
        <v>2670</v>
      </c>
      <c r="H677" t="s">
        <v>2671</v>
      </c>
      <c r="I677" t="s">
        <v>2672</v>
      </c>
    </row>
    <row r="678" spans="1:9" hidden="1">
      <c r="A678" t="s">
        <v>2673</v>
      </c>
      <c r="B678">
        <v>53.097942888334799</v>
      </c>
      <c r="C678">
        <v>-1.0940256957518799</v>
      </c>
      <c r="D678">
        <v>0.31226074545051802</v>
      </c>
      <c r="E678">
        <v>2.44195913026292E-5</v>
      </c>
      <c r="F678">
        <v>3.7090172259488001E-4</v>
      </c>
      <c r="G678" t="s">
        <v>2674</v>
      </c>
      <c r="H678" t="s">
        <v>2675</v>
      </c>
      <c r="I678" t="s">
        <v>2676</v>
      </c>
    </row>
    <row r="679" spans="1:9" hidden="1">
      <c r="A679" t="s">
        <v>2677</v>
      </c>
      <c r="B679">
        <v>152.634897564911</v>
      </c>
      <c r="C679">
        <v>-0.80279060764591204</v>
      </c>
      <c r="D679">
        <v>0.22577846625001199</v>
      </c>
      <c r="E679">
        <v>2.6680901399970801E-5</v>
      </c>
      <c r="F679">
        <v>4.0257095820005499E-4</v>
      </c>
      <c r="G679" t="s">
        <v>2678</v>
      </c>
      <c r="H679" t="s">
        <v>2679</v>
      </c>
      <c r="I679" t="s">
        <v>2680</v>
      </c>
    </row>
    <row r="680" spans="1:9" hidden="1">
      <c r="A680" t="s">
        <v>2681</v>
      </c>
      <c r="B680">
        <v>468.11145386801098</v>
      </c>
      <c r="C680">
        <v>-0.59105437964149399</v>
      </c>
      <c r="D680">
        <v>0.16173630467339201</v>
      </c>
      <c r="E680">
        <v>2.6994495837658099E-5</v>
      </c>
      <c r="F680">
        <v>4.0529451762176598E-4</v>
      </c>
      <c r="G680" t="s">
        <v>2682</v>
      </c>
      <c r="H680" t="s">
        <v>2683</v>
      </c>
      <c r="I680" t="s">
        <v>4326</v>
      </c>
    </row>
    <row r="681" spans="1:9" hidden="1">
      <c r="A681" t="s">
        <v>2684</v>
      </c>
      <c r="B681">
        <v>25.170178224030199</v>
      </c>
      <c r="C681">
        <v>-1.4644649749562899</v>
      </c>
      <c r="D681">
        <v>0.42188970687719002</v>
      </c>
      <c r="E681">
        <v>2.7652318138792802E-5</v>
      </c>
      <c r="F681">
        <v>4.13134224883093E-4</v>
      </c>
      <c r="G681" t="s">
        <v>2685</v>
      </c>
      <c r="H681" t="s">
        <v>2686</v>
      </c>
      <c r="I681" t="s">
        <v>2687</v>
      </c>
    </row>
    <row r="682" spans="1:9">
      <c r="A682" t="s">
        <v>2688</v>
      </c>
      <c r="B682">
        <v>108.99615058640499</v>
      </c>
      <c r="C682">
        <v>0.82496426764306996</v>
      </c>
      <c r="D682">
        <v>0.233046393976027</v>
      </c>
      <c r="E682">
        <v>2.8615722128194799E-5</v>
      </c>
      <c r="F682">
        <v>4.2544058155116E-4</v>
      </c>
      <c r="G682" t="s">
        <v>2689</v>
      </c>
      <c r="H682" t="s">
        <v>2690</v>
      </c>
      <c r="I682" t="s">
        <v>2691</v>
      </c>
    </row>
    <row r="683" spans="1:9">
      <c r="A683" t="s">
        <v>2692</v>
      </c>
      <c r="B683">
        <v>19.289689417146398</v>
      </c>
      <c r="C683">
        <v>1.9499732135757499</v>
      </c>
      <c r="D683">
        <v>0.57176233996093395</v>
      </c>
      <c r="E683">
        <v>2.9302483990298599E-5</v>
      </c>
      <c r="F683">
        <v>4.3423762163076701E-4</v>
      </c>
      <c r="G683" t="s">
        <v>2693</v>
      </c>
      <c r="H683" t="s">
        <v>2694</v>
      </c>
      <c r="I683" t="s">
        <v>4326</v>
      </c>
    </row>
    <row r="684" spans="1:9">
      <c r="A684" t="s">
        <v>2695</v>
      </c>
      <c r="B684">
        <v>22.149182092916199</v>
      </c>
      <c r="C684">
        <v>1.7236302033739801</v>
      </c>
      <c r="D684">
        <v>0.50048393474800501</v>
      </c>
      <c r="E684">
        <v>2.9928635431693299E-5</v>
      </c>
      <c r="F684">
        <v>4.4299131209828802E-4</v>
      </c>
      <c r="G684" t="s">
        <v>2696</v>
      </c>
      <c r="H684" t="s">
        <v>2697</v>
      </c>
      <c r="I684" t="s">
        <v>2698</v>
      </c>
    </row>
    <row r="685" spans="1:9" hidden="1">
      <c r="A685" t="s">
        <v>2699</v>
      </c>
      <c r="B685">
        <v>270.77031721539799</v>
      </c>
      <c r="C685">
        <v>-0.63288228383200096</v>
      </c>
      <c r="D685">
        <v>0.17536856190696401</v>
      </c>
      <c r="E685">
        <v>2.99666228257024E-5</v>
      </c>
      <c r="F685">
        <v>4.43001725138539E-4</v>
      </c>
      <c r="G685" t="s">
        <v>2700</v>
      </c>
      <c r="H685" t="s">
        <v>2701</v>
      </c>
      <c r="I685" t="s">
        <v>2702</v>
      </c>
    </row>
    <row r="686" spans="1:9">
      <c r="A686" t="s">
        <v>2703</v>
      </c>
      <c r="B686">
        <v>203.510361220688</v>
      </c>
      <c r="C686">
        <v>0.59105301709638403</v>
      </c>
      <c r="D686">
        <v>0.162966827750989</v>
      </c>
      <c r="E686">
        <v>3.0899689664760403E-5</v>
      </c>
      <c r="F686">
        <v>4.5422295217578597E-4</v>
      </c>
      <c r="G686" t="s">
        <v>2704</v>
      </c>
      <c r="H686" t="s">
        <v>2705</v>
      </c>
      <c r="I686" t="s">
        <v>2706</v>
      </c>
    </row>
    <row r="687" spans="1:9">
      <c r="A687" t="s">
        <v>2707</v>
      </c>
      <c r="B687">
        <v>60.712414263933503</v>
      </c>
      <c r="C687">
        <v>0.97327079587212295</v>
      </c>
      <c r="D687">
        <v>0.28037678120003401</v>
      </c>
      <c r="E687">
        <v>3.1296339976488402E-5</v>
      </c>
      <c r="F687">
        <v>4.5894600646099201E-4</v>
      </c>
      <c r="G687" t="s">
        <v>2708</v>
      </c>
      <c r="H687" t="s">
        <v>2709</v>
      </c>
      <c r="I687" t="s">
        <v>2710</v>
      </c>
    </row>
    <row r="688" spans="1:9" hidden="1">
      <c r="A688" t="s">
        <v>2711</v>
      </c>
      <c r="B688">
        <v>556.60177270670101</v>
      </c>
      <c r="C688">
        <v>-0.611215111332721</v>
      </c>
      <c r="D688">
        <v>0.169764223969401</v>
      </c>
      <c r="E688">
        <v>3.1550771144697097E-5</v>
      </c>
      <c r="F688">
        <v>4.6193564932364202E-4</v>
      </c>
      <c r="G688" t="s">
        <v>2712</v>
      </c>
      <c r="H688" t="s">
        <v>2713</v>
      </c>
      <c r="I688" t="s">
        <v>2714</v>
      </c>
    </row>
    <row r="689" spans="1:9">
      <c r="A689" t="s">
        <v>2715</v>
      </c>
      <c r="B689">
        <v>33.076637864373403</v>
      </c>
      <c r="C689">
        <v>1.15915288373533</v>
      </c>
      <c r="D689">
        <v>0.33746863107676101</v>
      </c>
      <c r="E689">
        <v>3.2402564151443903E-5</v>
      </c>
      <c r="F689">
        <v>4.7122115530404102E-4</v>
      </c>
      <c r="G689" t="s">
        <v>2716</v>
      </c>
      <c r="H689" t="s">
        <v>2717</v>
      </c>
      <c r="I689" t="s">
        <v>2718</v>
      </c>
    </row>
    <row r="690" spans="1:9" hidden="1">
      <c r="A690" t="s">
        <v>2719</v>
      </c>
      <c r="B690">
        <v>33.093481452357899</v>
      </c>
      <c r="C690">
        <v>-1.3433433872085501</v>
      </c>
      <c r="D690">
        <v>0.39478490212852502</v>
      </c>
      <c r="E690">
        <v>3.2411264654944002E-5</v>
      </c>
      <c r="F690">
        <v>4.7122115530404102E-4</v>
      </c>
      <c r="G690" t="s">
        <v>2720</v>
      </c>
      <c r="H690" t="s">
        <v>2721</v>
      </c>
      <c r="I690" t="s">
        <v>2722</v>
      </c>
    </row>
    <row r="691" spans="1:9">
      <c r="A691" t="s">
        <v>2723</v>
      </c>
      <c r="B691">
        <v>316.32823582224501</v>
      </c>
      <c r="C691">
        <v>0.59017571090529497</v>
      </c>
      <c r="D691">
        <v>0.16388857154026101</v>
      </c>
      <c r="E691">
        <v>3.27961049257663E-5</v>
      </c>
      <c r="F691">
        <v>4.7521842125582999E-4</v>
      </c>
      <c r="G691" t="s">
        <v>2724</v>
      </c>
      <c r="H691" t="s">
        <v>2725</v>
      </c>
      <c r="I691" t="s">
        <v>2726</v>
      </c>
    </row>
    <row r="692" spans="1:9" hidden="1">
      <c r="A692" t="s">
        <v>2727</v>
      </c>
      <c r="B692">
        <v>11.191211196666799</v>
      </c>
      <c r="C692">
        <v>-2.5198317711410101</v>
      </c>
      <c r="D692">
        <v>0.72871278321710597</v>
      </c>
      <c r="E692">
        <v>3.4169738337617497E-5</v>
      </c>
      <c r="F692">
        <v>4.9433844727232604E-4</v>
      </c>
      <c r="G692" t="s">
        <v>2728</v>
      </c>
      <c r="H692" t="s">
        <v>2729</v>
      </c>
      <c r="I692" t="s">
        <v>2730</v>
      </c>
    </row>
    <row r="693" spans="1:9">
      <c r="A693" t="s">
        <v>2731</v>
      </c>
      <c r="B693">
        <v>434.97805448102002</v>
      </c>
      <c r="C693">
        <v>0.68751076118533405</v>
      </c>
      <c r="D693">
        <v>0.194370470082006</v>
      </c>
      <c r="E693">
        <v>3.4237512432936501E-5</v>
      </c>
      <c r="F693">
        <v>4.9492707846092996E-4</v>
      </c>
      <c r="G693" t="s">
        <v>2732</v>
      </c>
      <c r="H693" t="s">
        <v>2733</v>
      </c>
      <c r="I693" t="s">
        <v>2734</v>
      </c>
    </row>
    <row r="694" spans="1:9" hidden="1">
      <c r="A694" t="s">
        <v>2735</v>
      </c>
      <c r="B694">
        <v>405.51435278396502</v>
      </c>
      <c r="C694">
        <v>-0.67710506080145405</v>
      </c>
      <c r="D694">
        <v>0.19131911928795101</v>
      </c>
      <c r="E694">
        <v>3.50264821075512E-5</v>
      </c>
      <c r="F694">
        <v>5.0513329208301105E-4</v>
      </c>
      <c r="G694" t="s">
        <v>2736</v>
      </c>
      <c r="H694" t="s">
        <v>2737</v>
      </c>
      <c r="I694" t="s">
        <v>2738</v>
      </c>
    </row>
    <row r="695" spans="1:9" hidden="1">
      <c r="A695" t="s">
        <v>2739</v>
      </c>
      <c r="B695">
        <v>12725.029850314701</v>
      </c>
      <c r="C695">
        <v>-0.61154899120528505</v>
      </c>
      <c r="D695">
        <v>0.171408138733111</v>
      </c>
      <c r="E695">
        <v>3.5324072591888998E-5</v>
      </c>
      <c r="F695">
        <v>5.0798655170623103E-4</v>
      </c>
      <c r="G695" t="s">
        <v>2740</v>
      </c>
      <c r="H695" t="s">
        <v>2741</v>
      </c>
      <c r="I695" t="s">
        <v>2742</v>
      </c>
    </row>
    <row r="696" spans="1:9" hidden="1">
      <c r="A696" t="s">
        <v>2743</v>
      </c>
      <c r="B696">
        <v>79.489428055351794</v>
      </c>
      <c r="C696">
        <v>-0.90878339273558395</v>
      </c>
      <c r="D696">
        <v>0.264067616706741</v>
      </c>
      <c r="E696">
        <v>3.5430760658862E-5</v>
      </c>
      <c r="F696">
        <v>5.0815609007749403E-4</v>
      </c>
      <c r="G696" t="s">
        <v>2744</v>
      </c>
      <c r="H696" t="s">
        <v>2745</v>
      </c>
      <c r="I696" t="s">
        <v>4326</v>
      </c>
    </row>
    <row r="697" spans="1:9">
      <c r="A697" t="s">
        <v>2746</v>
      </c>
      <c r="B697">
        <v>121.700923582798</v>
      </c>
      <c r="C697">
        <v>0.66595799340949602</v>
      </c>
      <c r="D697">
        <v>0.18804705310212499</v>
      </c>
      <c r="E697">
        <v>3.5873991727033001E-5</v>
      </c>
      <c r="F697">
        <v>5.1370656491876796E-4</v>
      </c>
      <c r="G697" t="s">
        <v>2747</v>
      </c>
      <c r="H697" t="s">
        <v>2748</v>
      </c>
      <c r="I697" t="s">
        <v>2749</v>
      </c>
    </row>
    <row r="698" spans="1:9" hidden="1">
      <c r="A698" t="s">
        <v>2750</v>
      </c>
      <c r="B698">
        <v>137.34677122458999</v>
      </c>
      <c r="C698">
        <v>-0.94732817959693605</v>
      </c>
      <c r="D698">
        <v>0.27857279081948699</v>
      </c>
      <c r="E698">
        <v>3.8738980544526902E-5</v>
      </c>
      <c r="F698">
        <v>5.5256725410585204E-4</v>
      </c>
      <c r="G698" t="s">
        <v>2751</v>
      </c>
      <c r="H698" t="s">
        <v>2752</v>
      </c>
      <c r="I698" t="s">
        <v>4326</v>
      </c>
    </row>
    <row r="699" spans="1:9" hidden="1">
      <c r="A699" t="s">
        <v>2753</v>
      </c>
      <c r="B699">
        <v>164.90217175682699</v>
      </c>
      <c r="C699">
        <v>-0.77531158076932105</v>
      </c>
      <c r="D699">
        <v>0.22488723539899499</v>
      </c>
      <c r="E699">
        <v>3.9934008681588103E-5</v>
      </c>
      <c r="F699">
        <v>5.6607773982154995E-4</v>
      </c>
      <c r="G699" t="s">
        <v>2754</v>
      </c>
      <c r="H699" t="s">
        <v>2755</v>
      </c>
      <c r="I699" t="s">
        <v>4326</v>
      </c>
    </row>
    <row r="700" spans="1:9">
      <c r="A700" t="s">
        <v>2756</v>
      </c>
      <c r="B700">
        <v>58.691748840871</v>
      </c>
      <c r="C700">
        <v>1.01431567784133</v>
      </c>
      <c r="D700">
        <v>0.29962351383014502</v>
      </c>
      <c r="E700">
        <v>4.1765937712387601E-5</v>
      </c>
      <c r="F700">
        <v>5.8884815885859999E-4</v>
      </c>
      <c r="G700" t="s">
        <v>2757</v>
      </c>
      <c r="H700" t="s">
        <v>2758</v>
      </c>
      <c r="I700" t="s">
        <v>2759</v>
      </c>
    </row>
    <row r="701" spans="1:9" hidden="1">
      <c r="A701" t="s">
        <v>2760</v>
      </c>
      <c r="B701">
        <v>106.25951774790801</v>
      </c>
      <c r="C701">
        <v>-0.67973842618742297</v>
      </c>
      <c r="D701">
        <v>0.19486240040338301</v>
      </c>
      <c r="E701">
        <v>4.2137344187059401E-5</v>
      </c>
      <c r="F701">
        <v>5.9271251192143895E-4</v>
      </c>
      <c r="G701" t="s">
        <v>2761</v>
      </c>
      <c r="H701" t="s">
        <v>2762</v>
      </c>
      <c r="I701" t="s">
        <v>2763</v>
      </c>
    </row>
    <row r="702" spans="1:9">
      <c r="A702" t="s">
        <v>2764</v>
      </c>
      <c r="B702">
        <v>146.16602575256101</v>
      </c>
      <c r="C702">
        <v>0.66021813785976802</v>
      </c>
      <c r="D702">
        <v>0.188613815269084</v>
      </c>
      <c r="E702">
        <v>4.2234334215064799E-5</v>
      </c>
      <c r="F702">
        <v>5.92949050302333E-4</v>
      </c>
      <c r="G702" t="s">
        <v>2765</v>
      </c>
      <c r="H702" t="s">
        <v>2766</v>
      </c>
      <c r="I702" t="s">
        <v>2767</v>
      </c>
    </row>
    <row r="703" spans="1:9" hidden="1">
      <c r="A703" t="s">
        <v>2768</v>
      </c>
      <c r="B703">
        <v>70.985991800949904</v>
      </c>
      <c r="C703">
        <v>-0.92726434410270897</v>
      </c>
      <c r="D703">
        <v>0.273450564516585</v>
      </c>
      <c r="E703">
        <v>4.2459453320926601E-5</v>
      </c>
      <c r="F703">
        <v>5.9540992408286403E-4</v>
      </c>
      <c r="G703" t="s">
        <v>2769</v>
      </c>
      <c r="H703" t="s">
        <v>2770</v>
      </c>
      <c r="I703" t="s">
        <v>4326</v>
      </c>
    </row>
    <row r="704" spans="1:9" hidden="1">
      <c r="A704" t="s">
        <v>2771</v>
      </c>
      <c r="B704">
        <v>12363.084133374499</v>
      </c>
      <c r="C704">
        <v>-0.59980577670792101</v>
      </c>
      <c r="D704">
        <v>0.170058244813552</v>
      </c>
      <c r="E704">
        <v>4.2696115995888302E-5</v>
      </c>
      <c r="F704">
        <v>5.9781105860296597E-4</v>
      </c>
      <c r="G704" t="s">
        <v>2772</v>
      </c>
      <c r="H704" t="s">
        <v>2773</v>
      </c>
      <c r="I704" t="s">
        <v>2774</v>
      </c>
    </row>
    <row r="705" spans="1:9">
      <c r="A705" t="s">
        <v>2775</v>
      </c>
      <c r="B705">
        <v>101.212494725895</v>
      </c>
      <c r="C705">
        <v>0.72830879092225798</v>
      </c>
      <c r="D705">
        <v>0.21113972359383401</v>
      </c>
      <c r="E705">
        <v>4.4856032075120302E-5</v>
      </c>
      <c r="F705">
        <v>6.2517880860152395E-4</v>
      </c>
      <c r="G705" t="s">
        <v>2776</v>
      </c>
      <c r="H705" t="s">
        <v>2777</v>
      </c>
      <c r="I705" t="s">
        <v>4326</v>
      </c>
    </row>
    <row r="706" spans="1:9" hidden="1">
      <c r="A706" t="s">
        <v>2778</v>
      </c>
      <c r="B706">
        <v>22.768147643134501</v>
      </c>
      <c r="C706">
        <v>-1.62050244729698</v>
      </c>
      <c r="D706">
        <v>0.49173867520841003</v>
      </c>
      <c r="E706">
        <v>4.5236787188253897E-5</v>
      </c>
      <c r="F706">
        <v>6.3000501181690205E-4</v>
      </c>
      <c r="G706" t="s">
        <v>2779</v>
      </c>
      <c r="H706" t="s">
        <v>2780</v>
      </c>
      <c r="I706" t="s">
        <v>2781</v>
      </c>
    </row>
    <row r="707" spans="1:9">
      <c r="A707" t="s">
        <v>2782</v>
      </c>
      <c r="B707">
        <v>8.8527358118243509</v>
      </c>
      <c r="C707">
        <v>2.6638032921263202</v>
      </c>
      <c r="D707">
        <v>0.78880820895368897</v>
      </c>
      <c r="E707">
        <v>4.5340158888381398E-5</v>
      </c>
      <c r="F707">
        <v>6.3096373435529696E-4</v>
      </c>
      <c r="G707" t="s">
        <v>2783</v>
      </c>
      <c r="H707" t="s">
        <v>2784</v>
      </c>
      <c r="I707" t="s">
        <v>2785</v>
      </c>
    </row>
    <row r="708" spans="1:9">
      <c r="A708" t="s">
        <v>2786</v>
      </c>
      <c r="B708">
        <v>106.53563807435199</v>
      </c>
      <c r="C708">
        <v>0.71534239607713901</v>
      </c>
      <c r="D708">
        <v>0.207281228648587</v>
      </c>
      <c r="E708">
        <v>4.5478961635420003E-5</v>
      </c>
      <c r="F708">
        <v>6.3241368873850402E-4</v>
      </c>
      <c r="G708" t="s">
        <v>2787</v>
      </c>
      <c r="H708" t="s">
        <v>2788</v>
      </c>
      <c r="I708" t="s">
        <v>2789</v>
      </c>
    </row>
    <row r="709" spans="1:9" hidden="1">
      <c r="A709" t="s">
        <v>2790</v>
      </c>
      <c r="B709">
        <v>280.441945090871</v>
      </c>
      <c r="C709">
        <v>-0.68261710532823605</v>
      </c>
      <c r="D709">
        <v>0.197807140689021</v>
      </c>
      <c r="E709">
        <v>4.7166309218491201E-5</v>
      </c>
      <c r="F709">
        <v>6.5289606215172E-4</v>
      </c>
      <c r="G709" t="s">
        <v>2791</v>
      </c>
      <c r="H709" t="s">
        <v>2792</v>
      </c>
      <c r="I709" t="s">
        <v>2793</v>
      </c>
    </row>
    <row r="710" spans="1:9">
      <c r="A710" t="s">
        <v>2794</v>
      </c>
      <c r="B710">
        <v>141.38676955961799</v>
      </c>
      <c r="C710">
        <v>0.77930508477065297</v>
      </c>
      <c r="D710">
        <v>0.22905814411998199</v>
      </c>
      <c r="E710">
        <v>4.8707919624033499E-5</v>
      </c>
      <c r="F710">
        <v>6.7270680829201797E-4</v>
      </c>
      <c r="G710" t="s">
        <v>2795</v>
      </c>
      <c r="H710" t="s">
        <v>2796</v>
      </c>
      <c r="I710" t="s">
        <v>2797</v>
      </c>
    </row>
    <row r="711" spans="1:9">
      <c r="A711" t="s">
        <v>2798</v>
      </c>
      <c r="B711">
        <v>221.72820784386499</v>
      </c>
      <c r="C711">
        <v>0.62500951142670702</v>
      </c>
      <c r="D711">
        <v>0.17993242068266699</v>
      </c>
      <c r="E711">
        <v>4.9060482676307398E-5</v>
      </c>
      <c r="F711">
        <v>6.7677065354708802E-4</v>
      </c>
      <c r="G711" t="s">
        <v>2799</v>
      </c>
      <c r="H711" t="s">
        <v>2800</v>
      </c>
      <c r="I711" t="s">
        <v>2801</v>
      </c>
    </row>
    <row r="712" spans="1:9" hidden="1">
      <c r="A712" t="s">
        <v>2802</v>
      </c>
      <c r="B712">
        <v>9.6188030227882297</v>
      </c>
      <c r="C712">
        <v>-4.76519052586303</v>
      </c>
      <c r="D712">
        <v>1.45690379993289</v>
      </c>
      <c r="E712">
        <v>4.9076243210917899E-5</v>
      </c>
      <c r="F712">
        <v>6.7677065354708802E-4</v>
      </c>
      <c r="G712" t="s">
        <v>2803</v>
      </c>
      <c r="H712" t="s">
        <v>2804</v>
      </c>
      <c r="I712" t="s">
        <v>4326</v>
      </c>
    </row>
    <row r="713" spans="1:9">
      <c r="A713" t="s">
        <v>2805</v>
      </c>
      <c r="B713">
        <v>111.859589326283</v>
      </c>
      <c r="C713">
        <v>0.79006683744578499</v>
      </c>
      <c r="D713">
        <v>0.23283719153215701</v>
      </c>
      <c r="E713">
        <v>4.9592207626735699E-5</v>
      </c>
      <c r="F713">
        <v>6.8285517539993601E-4</v>
      </c>
      <c r="G713" t="s">
        <v>2806</v>
      </c>
      <c r="H713" t="s">
        <v>2807</v>
      </c>
      <c r="I713" t="s">
        <v>4326</v>
      </c>
    </row>
    <row r="714" spans="1:9">
      <c r="A714" t="s">
        <v>2808</v>
      </c>
      <c r="B714">
        <v>27.394225627404101</v>
      </c>
      <c r="C714">
        <v>1.2586396636012001</v>
      </c>
      <c r="D714">
        <v>0.38031837036690702</v>
      </c>
      <c r="E714">
        <v>5.2309943482332798E-5</v>
      </c>
      <c r="F714">
        <v>7.1435522220417397E-4</v>
      </c>
      <c r="G714" t="s">
        <v>2809</v>
      </c>
      <c r="H714" t="s">
        <v>2810</v>
      </c>
      <c r="I714" t="s">
        <v>2811</v>
      </c>
    </row>
    <row r="715" spans="1:9">
      <c r="A715" t="s">
        <v>2812</v>
      </c>
      <c r="B715">
        <v>169.96712819496699</v>
      </c>
      <c r="C715">
        <v>0.71396721271137298</v>
      </c>
      <c r="D715">
        <v>0.20992032147355</v>
      </c>
      <c r="E715">
        <v>5.3393893241067703E-5</v>
      </c>
      <c r="F715">
        <v>7.2644319977720802E-4</v>
      </c>
      <c r="G715" t="s">
        <v>2813</v>
      </c>
      <c r="H715" t="s">
        <v>2814</v>
      </c>
      <c r="I715" t="s">
        <v>2815</v>
      </c>
    </row>
    <row r="716" spans="1:9">
      <c r="A716" t="s">
        <v>2816</v>
      </c>
      <c r="B716">
        <v>180.37303245851999</v>
      </c>
      <c r="C716">
        <v>0.65898839698734402</v>
      </c>
      <c r="D716">
        <v>0.19210714840200699</v>
      </c>
      <c r="E716">
        <v>5.3950694015221198E-5</v>
      </c>
      <c r="F716">
        <v>7.3238267536858903E-4</v>
      </c>
      <c r="G716" t="s">
        <v>2817</v>
      </c>
      <c r="H716" t="s">
        <v>2818</v>
      </c>
      <c r="I716" t="s">
        <v>2819</v>
      </c>
    </row>
    <row r="717" spans="1:9" hidden="1">
      <c r="A717" t="s">
        <v>2820</v>
      </c>
      <c r="B717">
        <v>188.96285433106601</v>
      </c>
      <c r="C717">
        <v>-0.74073133604778596</v>
      </c>
      <c r="D717">
        <v>0.21964511935224601</v>
      </c>
      <c r="E717">
        <v>5.5355709359804899E-5</v>
      </c>
      <c r="F717">
        <v>7.4978467118039704E-4</v>
      </c>
      <c r="G717" t="s">
        <v>2821</v>
      </c>
      <c r="H717" t="s">
        <v>2822</v>
      </c>
      <c r="I717" t="s">
        <v>2823</v>
      </c>
    </row>
    <row r="718" spans="1:9" hidden="1">
      <c r="A718" t="s">
        <v>2824</v>
      </c>
      <c r="B718">
        <v>65.370502358832098</v>
      </c>
      <c r="C718">
        <v>-1.3309215482601</v>
      </c>
      <c r="D718">
        <v>0.41098817055555298</v>
      </c>
      <c r="E718">
        <v>5.5732894675248499E-5</v>
      </c>
      <c r="F718">
        <v>7.5433440852306797E-4</v>
      </c>
      <c r="G718" t="s">
        <v>2825</v>
      </c>
      <c r="H718" t="s">
        <v>2826</v>
      </c>
      <c r="I718" t="s">
        <v>2827</v>
      </c>
    </row>
    <row r="719" spans="1:9">
      <c r="A719" t="s">
        <v>2828</v>
      </c>
      <c r="B719">
        <v>96.188563686551205</v>
      </c>
      <c r="C719">
        <v>0.73347475256028605</v>
      </c>
      <c r="D719">
        <v>0.21715137326141801</v>
      </c>
      <c r="E719">
        <v>5.7094899470263997E-5</v>
      </c>
      <c r="F719">
        <v>7.7162574195315404E-4</v>
      </c>
      <c r="G719" t="s">
        <v>2829</v>
      </c>
      <c r="H719" t="s">
        <v>2830</v>
      </c>
      <c r="I719" t="s">
        <v>2831</v>
      </c>
    </row>
    <row r="720" spans="1:9">
      <c r="A720" t="s">
        <v>2832</v>
      </c>
      <c r="B720">
        <v>453.13596578765799</v>
      </c>
      <c r="C720">
        <v>0.63243801737615102</v>
      </c>
      <c r="D720">
        <v>0.18578270396781699</v>
      </c>
      <c r="E720">
        <v>6.0110261277082203E-5</v>
      </c>
      <c r="F720">
        <v>8.0819329952527298E-4</v>
      </c>
      <c r="G720" t="s">
        <v>2833</v>
      </c>
      <c r="H720" t="s">
        <v>2834</v>
      </c>
      <c r="I720" t="s">
        <v>2835</v>
      </c>
    </row>
    <row r="721" spans="1:9">
      <c r="A721" t="s">
        <v>2836</v>
      </c>
      <c r="B721">
        <v>27.862915123415199</v>
      </c>
      <c r="C721">
        <v>1.54276773194351</v>
      </c>
      <c r="D721">
        <v>0.48032007696432899</v>
      </c>
      <c r="E721">
        <v>6.1157521924695897E-5</v>
      </c>
      <c r="F721">
        <v>8.1986077814236397E-4</v>
      </c>
      <c r="G721" t="s">
        <v>2837</v>
      </c>
      <c r="H721" t="s">
        <v>2838</v>
      </c>
      <c r="I721" t="s">
        <v>2839</v>
      </c>
    </row>
    <row r="722" spans="1:9" hidden="1">
      <c r="A722" t="s">
        <v>2840</v>
      </c>
      <c r="B722">
        <v>23.511910108379102</v>
      </c>
      <c r="C722">
        <v>-1.5252436688134801</v>
      </c>
      <c r="D722">
        <v>0.48019566322924101</v>
      </c>
      <c r="E722">
        <v>6.6974141775543494E-5</v>
      </c>
      <c r="F722">
        <v>8.8612852848915004E-4</v>
      </c>
      <c r="G722" t="s">
        <v>2841</v>
      </c>
      <c r="H722" t="s">
        <v>2842</v>
      </c>
      <c r="I722" t="s">
        <v>2843</v>
      </c>
    </row>
    <row r="723" spans="1:9" hidden="1">
      <c r="A723" t="s">
        <v>2844</v>
      </c>
      <c r="B723">
        <v>221.08635625623899</v>
      </c>
      <c r="C723">
        <v>-0.593377626875354</v>
      </c>
      <c r="D723">
        <v>0.17429679030995601</v>
      </c>
      <c r="E723">
        <v>6.7686740210883597E-5</v>
      </c>
      <c r="F723">
        <v>8.9426761904068299E-4</v>
      </c>
      <c r="G723" t="s">
        <v>2845</v>
      </c>
      <c r="H723" t="s">
        <v>2846</v>
      </c>
      <c r="I723" t="s">
        <v>2847</v>
      </c>
    </row>
    <row r="724" spans="1:9" hidden="1">
      <c r="A724" t="s">
        <v>2848</v>
      </c>
      <c r="B724">
        <v>188.474604265625</v>
      </c>
      <c r="C724">
        <v>-0.661723818664118</v>
      </c>
      <c r="D724">
        <v>0.19784155742617801</v>
      </c>
      <c r="E724">
        <v>6.9878736109373906E-5</v>
      </c>
      <c r="F724">
        <v>9.1857860877012998E-4</v>
      </c>
      <c r="G724" t="s">
        <v>2849</v>
      </c>
      <c r="H724" t="s">
        <v>2850</v>
      </c>
      <c r="I724" t="s">
        <v>2851</v>
      </c>
    </row>
    <row r="725" spans="1:9" hidden="1">
      <c r="A725" t="s">
        <v>2852</v>
      </c>
      <c r="B725">
        <v>45.478711430475002</v>
      </c>
      <c r="C725">
        <v>-1.3553983505554299</v>
      </c>
      <c r="D725">
        <v>0.427428585849567</v>
      </c>
      <c r="E725">
        <v>6.9987057653773702E-5</v>
      </c>
      <c r="F725">
        <v>9.1934113404008096E-4</v>
      </c>
      <c r="G725" t="s">
        <v>2853</v>
      </c>
      <c r="H725" t="s">
        <v>2854</v>
      </c>
      <c r="I725" t="s">
        <v>4326</v>
      </c>
    </row>
    <row r="726" spans="1:9" hidden="1">
      <c r="A726" t="s">
        <v>2855</v>
      </c>
      <c r="B726">
        <v>46.138881644073997</v>
      </c>
      <c r="C726">
        <v>-1.13335792418788</v>
      </c>
      <c r="D726">
        <v>0.35148861019729</v>
      </c>
      <c r="E726">
        <v>7.0795097526286E-5</v>
      </c>
      <c r="F726">
        <v>9.2928737212665002E-4</v>
      </c>
      <c r="G726" t="s">
        <v>2856</v>
      </c>
      <c r="H726" t="s">
        <v>2857</v>
      </c>
      <c r="I726" t="s">
        <v>4326</v>
      </c>
    </row>
    <row r="727" spans="1:9">
      <c r="A727" t="s">
        <v>2858</v>
      </c>
      <c r="B727">
        <v>34.307041181856697</v>
      </c>
      <c r="C727">
        <v>1.0903905229881401</v>
      </c>
      <c r="D727">
        <v>0.33858518247983499</v>
      </c>
      <c r="E727">
        <v>7.1693163288588102E-5</v>
      </c>
      <c r="F727">
        <v>9.3905195670901896E-4</v>
      </c>
      <c r="G727" t="s">
        <v>2859</v>
      </c>
      <c r="H727" t="s">
        <v>2860</v>
      </c>
      <c r="I727" t="s">
        <v>4326</v>
      </c>
    </row>
    <row r="728" spans="1:9" hidden="1">
      <c r="A728" t="s">
        <v>2861</v>
      </c>
      <c r="B728">
        <v>152.34937027021201</v>
      </c>
      <c r="C728">
        <v>-0.60161284812295501</v>
      </c>
      <c r="D728">
        <v>0.17854298720579501</v>
      </c>
      <c r="E728">
        <v>7.50409734272929E-5</v>
      </c>
      <c r="F728">
        <v>9.7799476923216499E-4</v>
      </c>
      <c r="G728" t="s">
        <v>2862</v>
      </c>
      <c r="H728" t="s">
        <v>2863</v>
      </c>
      <c r="I728" t="s">
        <v>2864</v>
      </c>
    </row>
    <row r="729" spans="1:9">
      <c r="A729" t="s">
        <v>2865</v>
      </c>
      <c r="B729">
        <v>18.867470384802999</v>
      </c>
      <c r="C729">
        <v>1.4917371721760699</v>
      </c>
      <c r="D729">
        <v>0.47154644957618502</v>
      </c>
      <c r="E729">
        <v>7.7471258647494797E-5</v>
      </c>
      <c r="F729">
        <v>1.00554060398349E-3</v>
      </c>
      <c r="G729" t="s">
        <v>2866</v>
      </c>
      <c r="H729" t="s">
        <v>2867</v>
      </c>
      <c r="I729" t="s">
        <v>2868</v>
      </c>
    </row>
    <row r="730" spans="1:9" hidden="1">
      <c r="A730" t="s">
        <v>2869</v>
      </c>
      <c r="B730">
        <v>40.794296484789299</v>
      </c>
      <c r="C730">
        <v>-1.01534464606746</v>
      </c>
      <c r="D730">
        <v>0.31762466369173797</v>
      </c>
      <c r="E730">
        <v>7.7902404833154399E-5</v>
      </c>
      <c r="F730">
        <v>1.00881129774018E-3</v>
      </c>
      <c r="G730" t="s">
        <v>2870</v>
      </c>
      <c r="H730" t="s">
        <v>2871</v>
      </c>
      <c r="I730" t="s">
        <v>2872</v>
      </c>
    </row>
    <row r="731" spans="1:9" hidden="1">
      <c r="A731" t="s">
        <v>2873</v>
      </c>
      <c r="B731">
        <v>183.18584466358701</v>
      </c>
      <c r="C731">
        <v>-0.90289205564627695</v>
      </c>
      <c r="D731">
        <v>0.28179715933882699</v>
      </c>
      <c r="E731">
        <v>7.8187894583841793E-5</v>
      </c>
      <c r="F731">
        <v>1.0117912250962901E-3</v>
      </c>
      <c r="G731" t="s">
        <v>2874</v>
      </c>
      <c r="H731" t="s">
        <v>2875</v>
      </c>
      <c r="I731" t="s">
        <v>4326</v>
      </c>
    </row>
    <row r="732" spans="1:9" hidden="1">
      <c r="A732" t="s">
        <v>2876</v>
      </c>
      <c r="B732">
        <v>6.9092262838381897</v>
      </c>
      <c r="C732">
        <v>-4.4138719652705101</v>
      </c>
      <c r="D732">
        <v>1.37862091557671</v>
      </c>
      <c r="E732">
        <v>7.8394383784802707E-5</v>
      </c>
      <c r="F732">
        <v>1.01302841620645E-3</v>
      </c>
      <c r="G732" t="s">
        <v>2877</v>
      </c>
      <c r="H732" t="s">
        <v>2878</v>
      </c>
      <c r="I732" t="s">
        <v>2879</v>
      </c>
    </row>
    <row r="733" spans="1:9" hidden="1">
      <c r="A733" t="s">
        <v>2880</v>
      </c>
      <c r="B733">
        <v>712.11601039156903</v>
      </c>
      <c r="C733">
        <v>-0.72899599097010603</v>
      </c>
      <c r="D733">
        <v>0.22258703414631201</v>
      </c>
      <c r="E733">
        <v>8.0090724184434195E-5</v>
      </c>
      <c r="F733">
        <v>1.0311160617114E-3</v>
      </c>
      <c r="G733" t="s">
        <v>2881</v>
      </c>
      <c r="H733" t="s">
        <v>2882</v>
      </c>
      <c r="I733" t="s">
        <v>4326</v>
      </c>
    </row>
    <row r="734" spans="1:9" hidden="1">
      <c r="A734" t="s">
        <v>2883</v>
      </c>
      <c r="B734">
        <v>160.07507575484701</v>
      </c>
      <c r="C734">
        <v>-0.70898700024037398</v>
      </c>
      <c r="D734">
        <v>0.21596003736102201</v>
      </c>
      <c r="E734">
        <v>8.0467835797330597E-5</v>
      </c>
      <c r="F734">
        <v>1.03354816623328E-3</v>
      </c>
      <c r="G734" t="s">
        <v>2884</v>
      </c>
      <c r="H734" t="s">
        <v>2885</v>
      </c>
      <c r="I734" t="s">
        <v>2886</v>
      </c>
    </row>
    <row r="735" spans="1:9" hidden="1">
      <c r="A735" t="s">
        <v>2887</v>
      </c>
      <c r="B735">
        <v>98.782683576467804</v>
      </c>
      <c r="C735">
        <v>-0.68406051206587903</v>
      </c>
      <c r="D735">
        <v>0.20783295008597</v>
      </c>
      <c r="E735">
        <v>8.2934259653442996E-5</v>
      </c>
      <c r="F735">
        <v>1.0582226203824799E-3</v>
      </c>
      <c r="G735" t="s">
        <v>2888</v>
      </c>
      <c r="H735" t="s">
        <v>2889</v>
      </c>
      <c r="I735" t="s">
        <v>2890</v>
      </c>
    </row>
    <row r="736" spans="1:9" hidden="1">
      <c r="A736" t="s">
        <v>2891</v>
      </c>
      <c r="B736">
        <v>19.705705777392701</v>
      </c>
      <c r="C736">
        <v>-1.8697785774809601</v>
      </c>
      <c r="D736">
        <v>0.60462966921931505</v>
      </c>
      <c r="E736">
        <v>8.4581626288236504E-5</v>
      </c>
      <c r="F736">
        <v>1.0769863941035901E-3</v>
      </c>
      <c r="G736" t="s">
        <v>2892</v>
      </c>
      <c r="H736" t="s">
        <v>2893</v>
      </c>
      <c r="I736" t="s">
        <v>2894</v>
      </c>
    </row>
    <row r="737" spans="1:9" hidden="1">
      <c r="A737" t="s">
        <v>2895</v>
      </c>
      <c r="B737">
        <v>223.47383378332299</v>
      </c>
      <c r="C737">
        <v>-0.59181512128844505</v>
      </c>
      <c r="D737">
        <v>0.17722468239623701</v>
      </c>
      <c r="E737">
        <v>8.5454433479838706E-5</v>
      </c>
      <c r="F737">
        <v>1.0843218114886201E-3</v>
      </c>
      <c r="G737" t="s">
        <v>2896</v>
      </c>
      <c r="H737" t="s">
        <v>2897</v>
      </c>
      <c r="I737" t="s">
        <v>2898</v>
      </c>
    </row>
    <row r="738" spans="1:9">
      <c r="A738" t="s">
        <v>2899</v>
      </c>
      <c r="B738">
        <v>99.789596108310505</v>
      </c>
      <c r="C738">
        <v>0.79545336729740401</v>
      </c>
      <c r="D738">
        <v>0.24686555672917701</v>
      </c>
      <c r="E738">
        <v>8.6869779223447402E-5</v>
      </c>
      <c r="F738">
        <v>1.10151603467788E-3</v>
      </c>
      <c r="G738" t="s">
        <v>2900</v>
      </c>
      <c r="H738" t="s">
        <v>2901</v>
      </c>
      <c r="I738" t="s">
        <v>2902</v>
      </c>
    </row>
    <row r="739" spans="1:9" hidden="1">
      <c r="A739" t="s">
        <v>2903</v>
      </c>
      <c r="B739">
        <v>268.710773657863</v>
      </c>
      <c r="C739">
        <v>-1.3197369190199499</v>
      </c>
      <c r="D739">
        <v>0.42998612980491302</v>
      </c>
      <c r="E739">
        <v>8.7129779225148205E-5</v>
      </c>
      <c r="F739">
        <v>1.1025175387824799E-3</v>
      </c>
      <c r="G739" t="s">
        <v>2904</v>
      </c>
      <c r="H739" t="s">
        <v>2905</v>
      </c>
      <c r="I739" t="s">
        <v>2906</v>
      </c>
    </row>
    <row r="740" spans="1:9">
      <c r="A740" t="s">
        <v>2907</v>
      </c>
      <c r="B740">
        <v>86.395559489855103</v>
      </c>
      <c r="C740">
        <v>0.71254331005764504</v>
      </c>
      <c r="D740">
        <v>0.21796008159382399</v>
      </c>
      <c r="E740">
        <v>8.7598143161273198E-5</v>
      </c>
      <c r="F740">
        <v>1.10687227702919E-3</v>
      </c>
      <c r="G740" t="s">
        <v>2908</v>
      </c>
      <c r="H740" t="s">
        <v>2909</v>
      </c>
      <c r="I740" t="s">
        <v>2910</v>
      </c>
    </row>
    <row r="741" spans="1:9">
      <c r="A741" t="s">
        <v>2911</v>
      </c>
      <c r="B741">
        <v>42.153695457387897</v>
      </c>
      <c r="C741">
        <v>1.1948416663286601</v>
      </c>
      <c r="D741">
        <v>0.38487816476293701</v>
      </c>
      <c r="E741">
        <v>9.1998590017625505E-5</v>
      </c>
      <c r="F741">
        <v>1.15278126046334E-3</v>
      </c>
      <c r="G741" t="s">
        <v>2912</v>
      </c>
      <c r="H741" t="s">
        <v>2913</v>
      </c>
      <c r="I741" t="s">
        <v>2914</v>
      </c>
    </row>
    <row r="742" spans="1:9">
      <c r="A742" t="s">
        <v>2915</v>
      </c>
      <c r="B742">
        <v>45.828854110633102</v>
      </c>
      <c r="C742">
        <v>0.91437127950892205</v>
      </c>
      <c r="D742">
        <v>0.28809226588568898</v>
      </c>
      <c r="E742">
        <v>9.2250949209167802E-5</v>
      </c>
      <c r="F742">
        <v>1.1545269479109001E-3</v>
      </c>
      <c r="G742" t="s">
        <v>2916</v>
      </c>
      <c r="H742" t="s">
        <v>2917</v>
      </c>
      <c r="I742" t="s">
        <v>2918</v>
      </c>
    </row>
    <row r="743" spans="1:9">
      <c r="A743" t="s">
        <v>2919</v>
      </c>
      <c r="B743">
        <v>162.65799178403901</v>
      </c>
      <c r="C743">
        <v>0.689794255428686</v>
      </c>
      <c r="D743">
        <v>0.21250206853676001</v>
      </c>
      <c r="E743">
        <v>9.6570098414646894E-5</v>
      </c>
      <c r="F743">
        <v>1.19791502934992E-3</v>
      </c>
      <c r="G743" t="s">
        <v>2920</v>
      </c>
      <c r="H743" t="s">
        <v>2921</v>
      </c>
      <c r="I743" t="s">
        <v>4326</v>
      </c>
    </row>
    <row r="744" spans="1:9" hidden="1">
      <c r="A744" t="s">
        <v>2922</v>
      </c>
      <c r="B744">
        <v>71.706340556967504</v>
      </c>
      <c r="C744">
        <v>-0.82062616141883504</v>
      </c>
      <c r="D744">
        <v>0.257856401515279</v>
      </c>
      <c r="E744">
        <v>9.68630677929857E-5</v>
      </c>
      <c r="F744">
        <v>1.20073403983272E-3</v>
      </c>
      <c r="G744" t="s">
        <v>2923</v>
      </c>
      <c r="H744" t="s">
        <v>2924</v>
      </c>
      <c r="I744" t="s">
        <v>4326</v>
      </c>
    </row>
    <row r="745" spans="1:9" hidden="1">
      <c r="A745" t="s">
        <v>2925</v>
      </c>
      <c r="B745">
        <v>145.123348708164</v>
      </c>
      <c r="C745">
        <v>-0.69535969288310295</v>
      </c>
      <c r="D745">
        <v>0.21532837031497701</v>
      </c>
      <c r="E745">
        <v>9.7890206441689697E-5</v>
      </c>
      <c r="F745">
        <v>1.2110019310105299E-3</v>
      </c>
      <c r="G745" t="s">
        <v>2926</v>
      </c>
      <c r="H745" t="s">
        <v>2927</v>
      </c>
      <c r="I745" t="s">
        <v>2928</v>
      </c>
    </row>
    <row r="746" spans="1:9" hidden="1">
      <c r="A746" t="s">
        <v>2929</v>
      </c>
      <c r="B746">
        <v>311.03065602998799</v>
      </c>
      <c r="C746">
        <v>-0.61599451102349001</v>
      </c>
      <c r="D746">
        <v>0.188133690376697</v>
      </c>
      <c r="E746">
        <v>1.00069950706956E-4</v>
      </c>
      <c r="F746">
        <v>1.23215733799827E-3</v>
      </c>
      <c r="G746" t="s">
        <v>2930</v>
      </c>
      <c r="H746" t="s">
        <v>2931</v>
      </c>
      <c r="I746" t="s">
        <v>2932</v>
      </c>
    </row>
    <row r="747" spans="1:9">
      <c r="A747" t="s">
        <v>2933</v>
      </c>
      <c r="B747">
        <v>15.5909818020258</v>
      </c>
      <c r="C747">
        <v>1.86853089449814</v>
      </c>
      <c r="D747">
        <v>0.60498760950219299</v>
      </c>
      <c r="E747">
        <v>1.00190092491407E-4</v>
      </c>
      <c r="F747">
        <v>1.2327766801367001E-3</v>
      </c>
      <c r="G747" t="s">
        <v>2934</v>
      </c>
      <c r="H747" t="s">
        <v>2935</v>
      </c>
      <c r="I747" t="s">
        <v>4326</v>
      </c>
    </row>
    <row r="748" spans="1:9" hidden="1">
      <c r="A748" t="s">
        <v>2936</v>
      </c>
      <c r="B748">
        <v>12.794484236563299</v>
      </c>
      <c r="C748">
        <v>-2.3128690463493302</v>
      </c>
      <c r="D748">
        <v>0.72605839760290003</v>
      </c>
      <c r="E748">
        <v>1.0345971593865701E-4</v>
      </c>
      <c r="F748">
        <v>1.26788459398467E-3</v>
      </c>
      <c r="G748" t="s">
        <v>2937</v>
      </c>
      <c r="H748" t="s">
        <v>2938</v>
      </c>
      <c r="I748" t="s">
        <v>2939</v>
      </c>
    </row>
    <row r="749" spans="1:9">
      <c r="A749" t="s">
        <v>2940</v>
      </c>
      <c r="B749">
        <v>35.939085511917</v>
      </c>
      <c r="C749">
        <v>1.17469614286197</v>
      </c>
      <c r="D749">
        <v>0.38121307804376903</v>
      </c>
      <c r="E749">
        <v>1.03793567694333E-4</v>
      </c>
      <c r="F749">
        <v>1.2702719818558899E-3</v>
      </c>
      <c r="G749" t="s">
        <v>2941</v>
      </c>
      <c r="H749" t="s">
        <v>2942</v>
      </c>
      <c r="I749" t="s">
        <v>4326</v>
      </c>
    </row>
    <row r="750" spans="1:9" hidden="1">
      <c r="A750" t="s">
        <v>2943</v>
      </c>
      <c r="B750">
        <v>13.594243941903899</v>
      </c>
      <c r="C750">
        <v>-1.74177462150642</v>
      </c>
      <c r="D750">
        <v>0.56548966713226201</v>
      </c>
      <c r="E750">
        <v>1.05551133703282E-4</v>
      </c>
      <c r="F750">
        <v>1.28661128420705E-3</v>
      </c>
      <c r="G750" t="s">
        <v>2944</v>
      </c>
      <c r="H750" t="s">
        <v>2945</v>
      </c>
      <c r="I750" t="s">
        <v>4326</v>
      </c>
    </row>
    <row r="751" spans="1:9">
      <c r="A751" t="s">
        <v>2946</v>
      </c>
      <c r="B751">
        <v>569.11161079137003</v>
      </c>
      <c r="C751">
        <v>0.64173569960124399</v>
      </c>
      <c r="D751">
        <v>0.197691994635873</v>
      </c>
      <c r="E751">
        <v>1.05872073842221E-4</v>
      </c>
      <c r="F751">
        <v>1.28966302216338E-3</v>
      </c>
      <c r="G751" t="s">
        <v>2947</v>
      </c>
      <c r="H751" t="s">
        <v>2948</v>
      </c>
      <c r="I751" t="s">
        <v>2949</v>
      </c>
    </row>
    <row r="752" spans="1:9">
      <c r="A752" t="s">
        <v>2950</v>
      </c>
      <c r="B752">
        <v>12.6592274241378</v>
      </c>
      <c r="C752">
        <v>1.81369985831216</v>
      </c>
      <c r="D752">
        <v>0.588635693712946</v>
      </c>
      <c r="E752">
        <v>1.0714254156496E-4</v>
      </c>
      <c r="F752">
        <v>1.30166789858707E-3</v>
      </c>
      <c r="G752" t="s">
        <v>2951</v>
      </c>
      <c r="H752" t="s">
        <v>2952</v>
      </c>
      <c r="I752" t="s">
        <v>4326</v>
      </c>
    </row>
    <row r="753" spans="1:9" hidden="1">
      <c r="A753" t="s">
        <v>2953</v>
      </c>
      <c r="B753">
        <v>84.140043588227797</v>
      </c>
      <c r="C753">
        <v>-0.76343757762946796</v>
      </c>
      <c r="D753">
        <v>0.24059920314132299</v>
      </c>
      <c r="E753">
        <v>1.07472352044109E-4</v>
      </c>
      <c r="F753">
        <v>1.3039407812416701E-3</v>
      </c>
      <c r="G753" t="s">
        <v>2954</v>
      </c>
      <c r="H753" t="s">
        <v>2955</v>
      </c>
      <c r="I753" t="s">
        <v>2956</v>
      </c>
    </row>
    <row r="754" spans="1:9">
      <c r="A754" t="s">
        <v>2957</v>
      </c>
      <c r="B754">
        <v>38.233777625639199</v>
      </c>
      <c r="C754">
        <v>1.10293567679372</v>
      </c>
      <c r="D754">
        <v>0.358842941080461</v>
      </c>
      <c r="E754">
        <v>1.08269166044074E-4</v>
      </c>
      <c r="F754">
        <v>1.3118661816693101E-3</v>
      </c>
      <c r="G754" t="s">
        <v>2958</v>
      </c>
      <c r="H754" t="s">
        <v>2959</v>
      </c>
      <c r="I754" t="s">
        <v>2960</v>
      </c>
    </row>
    <row r="755" spans="1:9" hidden="1">
      <c r="A755" t="s">
        <v>2961</v>
      </c>
      <c r="B755">
        <v>36.7064271729637</v>
      </c>
      <c r="C755">
        <v>-1.12564336743823</v>
      </c>
      <c r="D755">
        <v>0.36588727744939198</v>
      </c>
      <c r="E755">
        <v>1.08754075463364E-4</v>
      </c>
      <c r="F755">
        <v>1.31512539170522E-3</v>
      </c>
      <c r="G755" t="s">
        <v>2962</v>
      </c>
      <c r="H755" t="s">
        <v>2963</v>
      </c>
      <c r="I755" t="s">
        <v>2964</v>
      </c>
    </row>
    <row r="756" spans="1:9" hidden="1">
      <c r="A756" t="s">
        <v>2965</v>
      </c>
      <c r="B756">
        <v>63.066046111339602</v>
      </c>
      <c r="C756">
        <v>-0.96262808733237604</v>
      </c>
      <c r="D756">
        <v>0.31139826322561798</v>
      </c>
      <c r="E756">
        <v>1.1059966518094E-4</v>
      </c>
      <c r="F756">
        <v>1.33215364679376E-3</v>
      </c>
      <c r="G756" t="s">
        <v>2966</v>
      </c>
      <c r="H756" t="s">
        <v>2967</v>
      </c>
      <c r="I756" t="s">
        <v>2968</v>
      </c>
    </row>
    <row r="757" spans="1:9" hidden="1">
      <c r="A757" t="s">
        <v>2969</v>
      </c>
      <c r="B757">
        <v>104.359529062391</v>
      </c>
      <c r="C757">
        <v>-0.66788086649724498</v>
      </c>
      <c r="D757">
        <v>0.208320231259643</v>
      </c>
      <c r="E757">
        <v>1.14785679489875E-4</v>
      </c>
      <c r="F757">
        <v>1.37532061353377E-3</v>
      </c>
      <c r="G757" t="s">
        <v>2970</v>
      </c>
      <c r="H757" t="s">
        <v>2971</v>
      </c>
      <c r="I757" t="s">
        <v>2972</v>
      </c>
    </row>
    <row r="758" spans="1:9" hidden="1">
      <c r="A758" t="s">
        <v>2973</v>
      </c>
      <c r="B758">
        <v>522.27045364344599</v>
      </c>
      <c r="C758">
        <v>-0.61508913091450002</v>
      </c>
      <c r="D758">
        <v>0.18995542802739299</v>
      </c>
      <c r="E758">
        <v>1.15680130681766E-4</v>
      </c>
      <c r="F758">
        <v>1.3833163271055101E-3</v>
      </c>
      <c r="G758" t="s">
        <v>2974</v>
      </c>
      <c r="H758" t="s">
        <v>2975</v>
      </c>
      <c r="I758" t="s">
        <v>2976</v>
      </c>
    </row>
    <row r="759" spans="1:9" hidden="1">
      <c r="A759" t="s">
        <v>2977</v>
      </c>
      <c r="B759">
        <v>172.35623076269999</v>
      </c>
      <c r="C759">
        <v>-0.61406787012821495</v>
      </c>
      <c r="D759">
        <v>0.189579052954198</v>
      </c>
      <c r="E759">
        <v>1.17282742426522E-4</v>
      </c>
      <c r="F759">
        <v>1.3997323772811301E-3</v>
      </c>
      <c r="G759" t="s">
        <v>2978</v>
      </c>
      <c r="H759" t="s">
        <v>2979</v>
      </c>
      <c r="I759" t="s">
        <v>2980</v>
      </c>
    </row>
    <row r="760" spans="1:9" hidden="1">
      <c r="A760" t="s">
        <v>2981</v>
      </c>
      <c r="B760">
        <v>12.1144612086821</v>
      </c>
      <c r="C760">
        <v>-2.14637656275886</v>
      </c>
      <c r="D760">
        <v>0.69799586257210799</v>
      </c>
      <c r="E760">
        <v>1.19625125358994E-4</v>
      </c>
      <c r="F760">
        <v>1.42211469782663E-3</v>
      </c>
      <c r="G760" t="s">
        <v>2982</v>
      </c>
      <c r="H760" t="s">
        <v>2983</v>
      </c>
      <c r="I760" t="s">
        <v>2984</v>
      </c>
    </row>
    <row r="761" spans="1:9" hidden="1">
      <c r="A761" t="s">
        <v>2985</v>
      </c>
      <c r="B761">
        <v>102.875114009717</v>
      </c>
      <c r="C761">
        <v>-0.65272999301208001</v>
      </c>
      <c r="D761">
        <v>0.205015588965764</v>
      </c>
      <c r="E761">
        <v>1.23873300934926E-4</v>
      </c>
      <c r="F761">
        <v>1.46499220367829E-3</v>
      </c>
      <c r="G761" t="s">
        <v>2986</v>
      </c>
      <c r="H761" t="s">
        <v>2987</v>
      </c>
      <c r="I761" t="s">
        <v>2988</v>
      </c>
    </row>
    <row r="762" spans="1:9">
      <c r="A762" t="s">
        <v>2989</v>
      </c>
      <c r="B762">
        <v>66.282582073188095</v>
      </c>
      <c r="C762">
        <v>0.84285792809104898</v>
      </c>
      <c r="D762">
        <v>0.27184314314773</v>
      </c>
      <c r="E762">
        <v>1.26042591166074E-4</v>
      </c>
      <c r="F762">
        <v>1.4887202493771899E-3</v>
      </c>
      <c r="G762" t="s">
        <v>2990</v>
      </c>
      <c r="H762" t="s">
        <v>2991</v>
      </c>
      <c r="I762" t="s">
        <v>2992</v>
      </c>
    </row>
    <row r="763" spans="1:9">
      <c r="A763" t="s">
        <v>2993</v>
      </c>
      <c r="B763">
        <v>90.567786786437196</v>
      </c>
      <c r="C763">
        <v>0.683581125253516</v>
      </c>
      <c r="D763">
        <v>0.21556472877330701</v>
      </c>
      <c r="E763">
        <v>1.2677051402441001E-4</v>
      </c>
      <c r="F763">
        <v>1.4963506668307599E-3</v>
      </c>
      <c r="G763" t="s">
        <v>2994</v>
      </c>
      <c r="H763" t="s">
        <v>2995</v>
      </c>
      <c r="I763" t="s">
        <v>2996</v>
      </c>
    </row>
    <row r="764" spans="1:9">
      <c r="A764" t="s">
        <v>2997</v>
      </c>
      <c r="B764">
        <v>169.737693056572</v>
      </c>
      <c r="C764">
        <v>0.63468169291839305</v>
      </c>
      <c r="D764">
        <v>0.199136160092003</v>
      </c>
      <c r="E764">
        <v>1.2831342468686E-4</v>
      </c>
      <c r="F764">
        <v>1.5126083199214801E-3</v>
      </c>
      <c r="G764" t="s">
        <v>2998</v>
      </c>
      <c r="H764" t="s">
        <v>2999</v>
      </c>
      <c r="I764" t="s">
        <v>3000</v>
      </c>
    </row>
    <row r="765" spans="1:9" hidden="1">
      <c r="A765" t="s">
        <v>3001</v>
      </c>
      <c r="B765">
        <v>112.31530994831201</v>
      </c>
      <c r="C765">
        <v>-0.83511471964502504</v>
      </c>
      <c r="D765">
        <v>0.27072129308661502</v>
      </c>
      <c r="E765">
        <v>1.2963800539653701E-4</v>
      </c>
      <c r="F765">
        <v>1.5262536305448E-3</v>
      </c>
      <c r="G765" t="s">
        <v>3002</v>
      </c>
      <c r="H765" t="s">
        <v>3003</v>
      </c>
      <c r="I765" t="s">
        <v>3004</v>
      </c>
    </row>
    <row r="766" spans="1:9" hidden="1">
      <c r="A766" t="s">
        <v>3005</v>
      </c>
      <c r="B766">
        <v>162.75963054462099</v>
      </c>
      <c r="C766">
        <v>-0.63332630847134197</v>
      </c>
      <c r="D766">
        <v>0.19881227914868299</v>
      </c>
      <c r="E766">
        <v>1.31003111315101E-4</v>
      </c>
      <c r="F766">
        <v>1.5393497427328201E-3</v>
      </c>
      <c r="G766" t="s">
        <v>3006</v>
      </c>
      <c r="H766" t="s">
        <v>3007</v>
      </c>
      <c r="I766" t="s">
        <v>3008</v>
      </c>
    </row>
    <row r="767" spans="1:9" hidden="1">
      <c r="A767" t="s">
        <v>3009</v>
      </c>
      <c r="B767">
        <v>175.48342293084499</v>
      </c>
      <c r="C767">
        <v>-0.60230275276065903</v>
      </c>
      <c r="D767">
        <v>0.188047163921193</v>
      </c>
      <c r="E767">
        <v>1.32764965148764E-4</v>
      </c>
      <c r="F767">
        <v>1.55704842310541E-3</v>
      </c>
      <c r="G767" t="s">
        <v>3010</v>
      </c>
      <c r="H767" t="s">
        <v>3011</v>
      </c>
      <c r="I767" t="s">
        <v>3012</v>
      </c>
    </row>
    <row r="768" spans="1:9" hidden="1">
      <c r="A768" t="s">
        <v>3013</v>
      </c>
      <c r="B768">
        <v>13.579005804984501</v>
      </c>
      <c r="C768">
        <v>-4.7138344497250904</v>
      </c>
      <c r="D768">
        <v>2.3675772258746899</v>
      </c>
      <c r="E768">
        <v>1.3449367024932399E-4</v>
      </c>
      <c r="F768">
        <v>1.5732831900100201E-3</v>
      </c>
      <c r="G768" t="s">
        <v>3014</v>
      </c>
      <c r="H768" t="s">
        <v>3015</v>
      </c>
      <c r="I768" t="s">
        <v>4326</v>
      </c>
    </row>
    <row r="769" spans="1:9">
      <c r="A769" t="s">
        <v>3016</v>
      </c>
      <c r="B769">
        <v>242.007322835032</v>
      </c>
      <c r="C769">
        <v>0.59822124391621301</v>
      </c>
      <c r="D769">
        <v>0.187496131791965</v>
      </c>
      <c r="E769">
        <v>1.4026371108246801E-4</v>
      </c>
      <c r="F769">
        <v>1.6376348427468699E-3</v>
      </c>
      <c r="G769" t="s">
        <v>3017</v>
      </c>
      <c r="H769" t="s">
        <v>3018</v>
      </c>
      <c r="I769" t="s">
        <v>3019</v>
      </c>
    </row>
    <row r="770" spans="1:9" hidden="1">
      <c r="A770" t="s">
        <v>3020</v>
      </c>
      <c r="B770">
        <v>109.25386596211899</v>
      </c>
      <c r="C770">
        <v>-0.59831661779024503</v>
      </c>
      <c r="D770">
        <v>0.187859642448545</v>
      </c>
      <c r="E770">
        <v>1.43156892791609E-4</v>
      </c>
      <c r="F770">
        <v>1.6671528012034899E-3</v>
      </c>
      <c r="G770" t="s">
        <v>3021</v>
      </c>
      <c r="H770" t="s">
        <v>3022</v>
      </c>
      <c r="I770" t="s">
        <v>3023</v>
      </c>
    </row>
    <row r="771" spans="1:9" hidden="1">
      <c r="A771" t="s">
        <v>3024</v>
      </c>
      <c r="B771">
        <v>373.72558072443098</v>
      </c>
      <c r="C771">
        <v>-0.73349033907063299</v>
      </c>
      <c r="D771">
        <v>0.23755568937909</v>
      </c>
      <c r="E771">
        <v>1.4394718513078501E-4</v>
      </c>
      <c r="F771">
        <v>1.6752885138278399E-3</v>
      </c>
      <c r="G771" t="s">
        <v>3025</v>
      </c>
      <c r="H771" t="s">
        <v>3026</v>
      </c>
      <c r="I771" t="s">
        <v>3027</v>
      </c>
    </row>
    <row r="772" spans="1:9" hidden="1">
      <c r="A772" t="s">
        <v>3028</v>
      </c>
      <c r="B772">
        <v>233.55341718104901</v>
      </c>
      <c r="C772">
        <v>-0.632782874517411</v>
      </c>
      <c r="D772">
        <v>0.200910198644598</v>
      </c>
      <c r="E772">
        <v>1.45822629976089E-4</v>
      </c>
      <c r="F772">
        <v>1.6949561672538801E-3</v>
      </c>
      <c r="G772" t="s">
        <v>3029</v>
      </c>
      <c r="H772" t="s">
        <v>3030</v>
      </c>
      <c r="I772" t="s">
        <v>3031</v>
      </c>
    </row>
    <row r="773" spans="1:9" hidden="1">
      <c r="A773" t="s">
        <v>3032</v>
      </c>
      <c r="B773">
        <v>95.204508293848704</v>
      </c>
      <c r="C773">
        <v>-0.72119394496128097</v>
      </c>
      <c r="D773">
        <v>0.232557561847515</v>
      </c>
      <c r="E773">
        <v>1.4675152745675899E-4</v>
      </c>
      <c r="F773">
        <v>1.70250406964438E-3</v>
      </c>
      <c r="G773" t="s">
        <v>3033</v>
      </c>
      <c r="H773" t="s">
        <v>3034</v>
      </c>
      <c r="I773" t="s">
        <v>3035</v>
      </c>
    </row>
    <row r="774" spans="1:9" hidden="1">
      <c r="A774" t="s">
        <v>3036</v>
      </c>
      <c r="B774">
        <v>57.697675045418997</v>
      </c>
      <c r="C774">
        <v>-2.3449551057913798</v>
      </c>
      <c r="D774">
        <v>0.72737928900345905</v>
      </c>
      <c r="E774">
        <v>1.5006035101384899E-4</v>
      </c>
      <c r="F774">
        <v>1.7331875687263301E-3</v>
      </c>
      <c r="G774" t="s">
        <v>3037</v>
      </c>
      <c r="H774" t="s">
        <v>3038</v>
      </c>
      <c r="I774" t="s">
        <v>3039</v>
      </c>
    </row>
    <row r="775" spans="1:9">
      <c r="A775" t="s">
        <v>3040</v>
      </c>
      <c r="B775">
        <v>157.83607118906599</v>
      </c>
      <c r="C775">
        <v>0.66977069180052995</v>
      </c>
      <c r="D775">
        <v>0.214719244217595</v>
      </c>
      <c r="E775">
        <v>1.50783611897898E-4</v>
      </c>
      <c r="F775">
        <v>1.7404410338587399E-3</v>
      </c>
      <c r="G775" t="s">
        <v>3041</v>
      </c>
      <c r="H775" t="s">
        <v>3042</v>
      </c>
      <c r="I775" t="s">
        <v>3043</v>
      </c>
    </row>
    <row r="776" spans="1:9" hidden="1">
      <c r="A776" t="s">
        <v>3044</v>
      </c>
      <c r="B776">
        <v>139.37352079099199</v>
      </c>
      <c r="C776">
        <v>-0.60029386395801299</v>
      </c>
      <c r="D776">
        <v>0.19048195271607399</v>
      </c>
      <c r="E776">
        <v>1.5458654852659799E-4</v>
      </c>
      <c r="F776">
        <v>1.77759937991063E-3</v>
      </c>
      <c r="G776" t="s">
        <v>3045</v>
      </c>
      <c r="H776" t="s">
        <v>3046</v>
      </c>
      <c r="I776" t="s">
        <v>3047</v>
      </c>
    </row>
    <row r="777" spans="1:9">
      <c r="A777" t="s">
        <v>3048</v>
      </c>
      <c r="B777">
        <v>65.231614625622001</v>
      </c>
      <c r="C777">
        <v>0.75320410300394902</v>
      </c>
      <c r="D777">
        <v>0.24494742782423401</v>
      </c>
      <c r="E777">
        <v>1.5554165417657099E-4</v>
      </c>
      <c r="F777">
        <v>1.7863338184250801E-3</v>
      </c>
      <c r="G777" t="s">
        <v>3049</v>
      </c>
      <c r="H777" t="s">
        <v>3050</v>
      </c>
      <c r="I777" t="s">
        <v>3051</v>
      </c>
    </row>
    <row r="778" spans="1:9" hidden="1">
      <c r="A778" t="s">
        <v>3052</v>
      </c>
      <c r="B778">
        <v>38.8420779355435</v>
      </c>
      <c r="C778">
        <v>-1.2189675268328199</v>
      </c>
      <c r="D778">
        <v>0.41655228981629899</v>
      </c>
      <c r="E778">
        <v>1.65202517118803E-4</v>
      </c>
      <c r="F778">
        <v>1.8842574237170799E-3</v>
      </c>
      <c r="G778" t="s">
        <v>3053</v>
      </c>
      <c r="H778" t="s">
        <v>3054</v>
      </c>
      <c r="I778" t="s">
        <v>3055</v>
      </c>
    </row>
    <row r="779" spans="1:9">
      <c r="A779" t="s">
        <v>3056</v>
      </c>
      <c r="B779">
        <v>170.46344446443399</v>
      </c>
      <c r="C779">
        <v>0.65494926190840397</v>
      </c>
      <c r="D779">
        <v>0.21141411795401899</v>
      </c>
      <c r="E779">
        <v>1.6738986185979099E-4</v>
      </c>
      <c r="F779">
        <v>1.90563710648106E-3</v>
      </c>
      <c r="G779" t="s">
        <v>3057</v>
      </c>
      <c r="H779" t="s">
        <v>3058</v>
      </c>
      <c r="I779" t="s">
        <v>3059</v>
      </c>
    </row>
    <row r="780" spans="1:9" hidden="1">
      <c r="A780" t="s">
        <v>3060</v>
      </c>
      <c r="B780">
        <v>19.177365420868501</v>
      </c>
      <c r="C780">
        <v>-1.63789952413067</v>
      </c>
      <c r="D780">
        <v>0.55502827100347696</v>
      </c>
      <c r="E780">
        <v>1.6860406027242099E-4</v>
      </c>
      <c r="F780">
        <v>1.91724822957453E-3</v>
      </c>
      <c r="G780" t="s">
        <v>3061</v>
      </c>
      <c r="H780" t="s">
        <v>3062</v>
      </c>
      <c r="I780" t="s">
        <v>3063</v>
      </c>
    </row>
    <row r="781" spans="1:9">
      <c r="A781" t="s">
        <v>3064</v>
      </c>
      <c r="B781">
        <v>59.934395234843699</v>
      </c>
      <c r="C781">
        <v>0.823788409325104</v>
      </c>
      <c r="D781">
        <v>0.27353109017740901</v>
      </c>
      <c r="E781">
        <v>1.6895593517803501E-4</v>
      </c>
      <c r="F781">
        <v>1.9174924519087301E-3</v>
      </c>
      <c r="G781" t="s">
        <v>3065</v>
      </c>
      <c r="H781" t="s">
        <v>3066</v>
      </c>
      <c r="I781" t="s">
        <v>3067</v>
      </c>
    </row>
    <row r="782" spans="1:9" hidden="1">
      <c r="A782" t="s">
        <v>3068</v>
      </c>
      <c r="B782">
        <v>88.092449925661597</v>
      </c>
      <c r="C782">
        <v>-0.71230816048013401</v>
      </c>
      <c r="D782">
        <v>0.23362701532588001</v>
      </c>
      <c r="E782">
        <v>1.7330325885866099E-4</v>
      </c>
      <c r="F782">
        <v>1.9619378156194001E-3</v>
      </c>
      <c r="G782" t="s">
        <v>3069</v>
      </c>
      <c r="H782" t="s">
        <v>3070</v>
      </c>
      <c r="I782" t="s">
        <v>3071</v>
      </c>
    </row>
    <row r="783" spans="1:9" hidden="1">
      <c r="A783" t="s">
        <v>3072</v>
      </c>
      <c r="B783">
        <v>108.269640910425</v>
      </c>
      <c r="C783">
        <v>-0.70161879678475203</v>
      </c>
      <c r="D783">
        <v>0.22933658410730901</v>
      </c>
      <c r="E783">
        <v>1.7351639174917601E-4</v>
      </c>
      <c r="F783">
        <v>1.9619378156194001E-3</v>
      </c>
      <c r="G783" t="s">
        <v>3073</v>
      </c>
      <c r="H783" t="s">
        <v>3074</v>
      </c>
      <c r="I783" t="s">
        <v>4326</v>
      </c>
    </row>
    <row r="784" spans="1:9" hidden="1">
      <c r="A784" t="s">
        <v>3075</v>
      </c>
      <c r="B784">
        <v>51.8963524033054</v>
      </c>
      <c r="C784">
        <v>-1.20926540345238</v>
      </c>
      <c r="D784">
        <v>0.411099135145095</v>
      </c>
      <c r="E784">
        <v>1.7543042494641301E-4</v>
      </c>
      <c r="F784">
        <v>1.9762421236873399E-3</v>
      </c>
      <c r="G784" t="s">
        <v>3076</v>
      </c>
      <c r="H784" t="s">
        <v>3077</v>
      </c>
      <c r="I784" t="s">
        <v>3078</v>
      </c>
    </row>
    <row r="785" spans="1:9">
      <c r="A785" t="s">
        <v>3079</v>
      </c>
      <c r="B785">
        <v>159.41104873061801</v>
      </c>
      <c r="C785">
        <v>0.69962370141652197</v>
      </c>
      <c r="D785">
        <v>0.22962745252098099</v>
      </c>
      <c r="E785">
        <v>1.7859856067900401E-4</v>
      </c>
      <c r="F785">
        <v>2.0094537566051501E-3</v>
      </c>
      <c r="G785" t="s">
        <v>3080</v>
      </c>
      <c r="H785" t="s">
        <v>3081</v>
      </c>
      <c r="I785" t="s">
        <v>3082</v>
      </c>
    </row>
    <row r="786" spans="1:9" hidden="1">
      <c r="A786" t="s">
        <v>3083</v>
      </c>
      <c r="B786">
        <v>82.517300464238204</v>
      </c>
      <c r="C786">
        <v>-0.711106398508217</v>
      </c>
      <c r="D786">
        <v>0.233986900253707</v>
      </c>
      <c r="E786">
        <v>1.81211084619493E-4</v>
      </c>
      <c r="F786">
        <v>2.03508846844953E-3</v>
      </c>
      <c r="G786" t="s">
        <v>3084</v>
      </c>
      <c r="H786" t="s">
        <v>3085</v>
      </c>
      <c r="I786" t="s">
        <v>3086</v>
      </c>
    </row>
    <row r="787" spans="1:9">
      <c r="A787" t="s">
        <v>3087</v>
      </c>
      <c r="B787">
        <v>98.067137918976997</v>
      </c>
      <c r="C787">
        <v>0.63516808519395596</v>
      </c>
      <c r="D787">
        <v>0.205564466287989</v>
      </c>
      <c r="E787">
        <v>1.8263501513923901E-4</v>
      </c>
      <c r="F787">
        <v>2.0447959538138398E-3</v>
      </c>
      <c r="G787" t="s">
        <v>3088</v>
      </c>
      <c r="H787" t="s">
        <v>3089</v>
      </c>
      <c r="I787" t="s">
        <v>3090</v>
      </c>
    </row>
    <row r="788" spans="1:9" hidden="1">
      <c r="A788" t="s">
        <v>3091</v>
      </c>
      <c r="B788">
        <v>273.003906875241</v>
      </c>
      <c r="C788">
        <v>-0.70533156171144995</v>
      </c>
      <c r="D788">
        <v>0.23293752145260899</v>
      </c>
      <c r="E788">
        <v>1.84355355804927E-4</v>
      </c>
      <c r="F788">
        <v>2.06153063725068E-3</v>
      </c>
      <c r="G788" t="s">
        <v>3092</v>
      </c>
      <c r="H788" t="s">
        <v>3093</v>
      </c>
      <c r="I788" t="s">
        <v>4326</v>
      </c>
    </row>
    <row r="789" spans="1:9" hidden="1">
      <c r="A789" t="s">
        <v>3094</v>
      </c>
      <c r="B789">
        <v>126.444880815394</v>
      </c>
      <c r="C789">
        <v>-0.68265829176592896</v>
      </c>
      <c r="D789">
        <v>0.224236599689945</v>
      </c>
      <c r="E789">
        <v>1.8474540506572599E-4</v>
      </c>
      <c r="F789">
        <v>2.0646287714745901E-3</v>
      </c>
      <c r="G789" t="s">
        <v>3095</v>
      </c>
      <c r="H789" t="s">
        <v>3096</v>
      </c>
      <c r="I789" t="s">
        <v>3097</v>
      </c>
    </row>
    <row r="790" spans="1:9" hidden="1">
      <c r="A790" t="s">
        <v>3098</v>
      </c>
      <c r="B790">
        <v>56.508485416070499</v>
      </c>
      <c r="C790">
        <v>-0.92704132863593403</v>
      </c>
      <c r="D790">
        <v>0.315525910689682</v>
      </c>
      <c r="E790">
        <v>1.8814720519783699E-4</v>
      </c>
      <c r="F790">
        <v>2.0987947090200798E-3</v>
      </c>
      <c r="G790" t="s">
        <v>3099</v>
      </c>
      <c r="H790" t="s">
        <v>3100</v>
      </c>
      <c r="I790" t="s">
        <v>4326</v>
      </c>
    </row>
    <row r="791" spans="1:9">
      <c r="A791" t="s">
        <v>3101</v>
      </c>
      <c r="B791">
        <v>63.496239005605098</v>
      </c>
      <c r="C791">
        <v>0.87794885131414502</v>
      </c>
      <c r="D791">
        <v>0.29828378650315601</v>
      </c>
      <c r="E791">
        <v>1.9679106904622699E-4</v>
      </c>
      <c r="F791">
        <v>2.18454824642324E-3</v>
      </c>
      <c r="G791" t="s">
        <v>3102</v>
      </c>
      <c r="H791" t="s">
        <v>3103</v>
      </c>
      <c r="I791" t="s">
        <v>3104</v>
      </c>
    </row>
    <row r="792" spans="1:9">
      <c r="A792" t="s">
        <v>3105</v>
      </c>
      <c r="B792">
        <v>43.256195495726899</v>
      </c>
      <c r="C792">
        <v>0.92152809216962905</v>
      </c>
      <c r="D792">
        <v>0.31587530695867</v>
      </c>
      <c r="E792">
        <v>2.0117625544747899E-4</v>
      </c>
      <c r="F792">
        <v>2.2291646692154899E-3</v>
      </c>
      <c r="G792" t="s">
        <v>3106</v>
      </c>
      <c r="H792" t="s">
        <v>3107</v>
      </c>
      <c r="I792" t="s">
        <v>3108</v>
      </c>
    </row>
    <row r="793" spans="1:9">
      <c r="A793" t="s">
        <v>3109</v>
      </c>
      <c r="B793">
        <v>9.0558823953101495</v>
      </c>
      <c r="C793">
        <v>2.5612998331979302</v>
      </c>
      <c r="D793">
        <v>0.89769904663026501</v>
      </c>
      <c r="E793">
        <v>2.02114320208716E-4</v>
      </c>
      <c r="F793">
        <v>2.2372623561754002E-3</v>
      </c>
      <c r="G793" t="s">
        <v>3110</v>
      </c>
      <c r="H793" t="s">
        <v>3111</v>
      </c>
      <c r="I793" t="s">
        <v>3112</v>
      </c>
    </row>
    <row r="794" spans="1:9" hidden="1">
      <c r="A794" t="s">
        <v>3113</v>
      </c>
      <c r="B794">
        <v>124.802196444169</v>
      </c>
      <c r="C794">
        <v>-0.59832474989670303</v>
      </c>
      <c r="D794">
        <v>0.195245518664143</v>
      </c>
      <c r="E794">
        <v>2.0998791917329501E-4</v>
      </c>
      <c r="F794">
        <v>2.31138509586413E-3</v>
      </c>
      <c r="G794" t="s">
        <v>3114</v>
      </c>
      <c r="H794" t="s">
        <v>3115</v>
      </c>
      <c r="I794" t="s">
        <v>3116</v>
      </c>
    </row>
    <row r="795" spans="1:9">
      <c r="A795" t="s">
        <v>3117</v>
      </c>
      <c r="B795">
        <v>302.52910992369999</v>
      </c>
      <c r="C795">
        <v>0.85961846775848805</v>
      </c>
      <c r="D795">
        <v>0.29549117888189502</v>
      </c>
      <c r="E795">
        <v>2.11932581236256E-4</v>
      </c>
      <c r="F795">
        <v>2.3271827670365802E-3</v>
      </c>
      <c r="G795" t="s">
        <v>3118</v>
      </c>
      <c r="H795" t="s">
        <v>3119</v>
      </c>
      <c r="I795" t="s">
        <v>4326</v>
      </c>
    </row>
    <row r="796" spans="1:9">
      <c r="A796" t="s">
        <v>3120</v>
      </c>
      <c r="B796">
        <v>160.79246442278699</v>
      </c>
      <c r="C796">
        <v>0.61212593288879902</v>
      </c>
      <c r="D796">
        <v>0.20029285376356601</v>
      </c>
      <c r="E796">
        <v>2.1277958770005601E-4</v>
      </c>
      <c r="F796">
        <v>2.3350802561293901E-3</v>
      </c>
      <c r="G796" t="s">
        <v>3121</v>
      </c>
      <c r="H796" t="s">
        <v>3122</v>
      </c>
      <c r="I796" t="s">
        <v>3123</v>
      </c>
    </row>
    <row r="797" spans="1:9">
      <c r="A797" t="s">
        <v>3124</v>
      </c>
      <c r="B797">
        <v>39.019906970303303</v>
      </c>
      <c r="C797">
        <v>0.92584388453230104</v>
      </c>
      <c r="D797">
        <v>0.318710535556403</v>
      </c>
      <c r="E797">
        <v>2.1311186640554601E-4</v>
      </c>
      <c r="F797">
        <v>2.3373229429544599E-3</v>
      </c>
      <c r="G797" t="s">
        <v>3125</v>
      </c>
      <c r="H797" t="s">
        <v>3126</v>
      </c>
      <c r="I797" t="s">
        <v>3127</v>
      </c>
    </row>
    <row r="798" spans="1:9">
      <c r="A798" t="s">
        <v>3128</v>
      </c>
      <c r="B798">
        <v>35.960894521645301</v>
      </c>
      <c r="C798">
        <v>1.22399157285052</v>
      </c>
      <c r="D798">
        <v>0.43321893819527202</v>
      </c>
      <c r="E798">
        <v>2.1934131729706399E-4</v>
      </c>
      <c r="F798">
        <v>2.3941484764945999E-3</v>
      </c>
      <c r="G798" t="s">
        <v>3129</v>
      </c>
      <c r="H798" t="s">
        <v>3130</v>
      </c>
      <c r="I798" t="s">
        <v>3131</v>
      </c>
    </row>
    <row r="799" spans="1:9">
      <c r="A799" t="s">
        <v>3132</v>
      </c>
      <c r="B799">
        <v>139.18620286720301</v>
      </c>
      <c r="C799">
        <v>0.63843625994685504</v>
      </c>
      <c r="D799">
        <v>0.21154515903416601</v>
      </c>
      <c r="E799">
        <v>2.23580380742446E-4</v>
      </c>
      <c r="F799">
        <v>2.4288113655921398E-3</v>
      </c>
      <c r="G799" t="s">
        <v>3133</v>
      </c>
      <c r="H799" t="s">
        <v>3134</v>
      </c>
      <c r="I799" t="s">
        <v>3135</v>
      </c>
    </row>
    <row r="800" spans="1:9">
      <c r="A800" t="s">
        <v>3136</v>
      </c>
      <c r="B800">
        <v>60.684344345886402</v>
      </c>
      <c r="C800">
        <v>1.23732918061585</v>
      </c>
      <c r="D800">
        <v>0.44243753841121902</v>
      </c>
      <c r="E800">
        <v>2.28296055709056E-4</v>
      </c>
      <c r="F800">
        <v>2.4741551185740699E-3</v>
      </c>
      <c r="G800" t="s">
        <v>3137</v>
      </c>
      <c r="H800" t="s">
        <v>3138</v>
      </c>
      <c r="I800" t="s">
        <v>3139</v>
      </c>
    </row>
    <row r="801" spans="1:9" hidden="1">
      <c r="A801" t="s">
        <v>3140</v>
      </c>
      <c r="B801">
        <v>23.5825518631673</v>
      </c>
      <c r="C801">
        <v>-1.4514694547354301</v>
      </c>
      <c r="D801">
        <v>0.51796480572063297</v>
      </c>
      <c r="E801">
        <v>2.29571546963353E-4</v>
      </c>
      <c r="F801">
        <v>2.4820895302452E-3</v>
      </c>
      <c r="G801" t="s">
        <v>3141</v>
      </c>
      <c r="H801" t="s">
        <v>3142</v>
      </c>
      <c r="I801" t="s">
        <v>3143</v>
      </c>
    </row>
    <row r="802" spans="1:9">
      <c r="A802" t="s">
        <v>3144</v>
      </c>
      <c r="B802">
        <v>30.0085009508777</v>
      </c>
      <c r="C802">
        <v>1.07144261776312</v>
      </c>
      <c r="D802">
        <v>0.37507106489276598</v>
      </c>
      <c r="E802">
        <v>2.3037745856143601E-4</v>
      </c>
      <c r="F802">
        <v>2.489329936626E-3</v>
      </c>
      <c r="G802" t="s">
        <v>3145</v>
      </c>
      <c r="H802" t="s">
        <v>3146</v>
      </c>
      <c r="I802" t="s">
        <v>3147</v>
      </c>
    </row>
    <row r="803" spans="1:9" hidden="1">
      <c r="A803" t="s">
        <v>3148</v>
      </c>
      <c r="B803">
        <v>22.974836968704899</v>
      </c>
      <c r="C803">
        <v>-1.36606747573468</v>
      </c>
      <c r="D803">
        <v>0.48693431053689801</v>
      </c>
      <c r="E803">
        <v>2.3171411277988799E-4</v>
      </c>
      <c r="F803">
        <v>2.5022933030225199E-3</v>
      </c>
      <c r="G803" t="s">
        <v>3149</v>
      </c>
      <c r="H803" t="s">
        <v>3150</v>
      </c>
      <c r="I803" t="s">
        <v>4326</v>
      </c>
    </row>
    <row r="804" spans="1:9" hidden="1">
      <c r="A804" t="s">
        <v>3151</v>
      </c>
      <c r="B804">
        <v>114.902016092989</v>
      </c>
      <c r="C804">
        <v>-0.67495839744237496</v>
      </c>
      <c r="D804">
        <v>0.22708573578208999</v>
      </c>
      <c r="E804">
        <v>2.34391025734282E-4</v>
      </c>
      <c r="F804">
        <v>2.52672142903646E-3</v>
      </c>
      <c r="G804" t="s">
        <v>3152</v>
      </c>
      <c r="H804" t="s">
        <v>3153</v>
      </c>
      <c r="I804" t="s">
        <v>3154</v>
      </c>
    </row>
    <row r="805" spans="1:9" hidden="1">
      <c r="A805" t="s">
        <v>3155</v>
      </c>
      <c r="B805">
        <v>115.233493907932</v>
      </c>
      <c r="C805">
        <v>-0.61509368197918901</v>
      </c>
      <c r="D805">
        <v>0.204365341661362</v>
      </c>
      <c r="E805">
        <v>2.3886247193871701E-4</v>
      </c>
      <c r="F805">
        <v>2.5703740207681002E-3</v>
      </c>
      <c r="G805" t="s">
        <v>3156</v>
      </c>
      <c r="H805" t="s">
        <v>3157</v>
      </c>
      <c r="I805" t="s">
        <v>4326</v>
      </c>
    </row>
    <row r="806" spans="1:9" hidden="1">
      <c r="A806" t="s">
        <v>3158</v>
      </c>
      <c r="B806">
        <v>2599.4864882833199</v>
      </c>
      <c r="C806">
        <v>-1.0238938547835099</v>
      </c>
      <c r="D806">
        <v>0.36576852717799702</v>
      </c>
      <c r="E806">
        <v>2.4354917586694801E-4</v>
      </c>
      <c r="F806">
        <v>2.61464779168089E-3</v>
      </c>
      <c r="G806" t="s">
        <v>3159</v>
      </c>
      <c r="H806" t="s">
        <v>3160</v>
      </c>
      <c r="I806" t="s">
        <v>3161</v>
      </c>
    </row>
    <row r="807" spans="1:9">
      <c r="A807" t="s">
        <v>3162</v>
      </c>
      <c r="B807">
        <v>20.948758303452799</v>
      </c>
      <c r="C807">
        <v>2.0637778170151502</v>
      </c>
      <c r="D807">
        <v>0.76238169596781702</v>
      </c>
      <c r="E807">
        <v>2.4720615999826901E-4</v>
      </c>
      <c r="F807">
        <v>2.64613412740971E-3</v>
      </c>
      <c r="G807" t="s">
        <v>3163</v>
      </c>
      <c r="H807" t="s">
        <v>3164</v>
      </c>
      <c r="I807" t="s">
        <v>4326</v>
      </c>
    </row>
    <row r="808" spans="1:9" hidden="1">
      <c r="A808" t="s">
        <v>3165</v>
      </c>
      <c r="B808">
        <v>6.8421747609040704</v>
      </c>
      <c r="C808">
        <v>-4.5914304581326499</v>
      </c>
      <c r="D808">
        <v>2.4202928466619502</v>
      </c>
      <c r="E808">
        <v>2.5077806746946898E-4</v>
      </c>
      <c r="F808">
        <v>2.6780928397440902E-3</v>
      </c>
      <c r="G808" t="s">
        <v>3166</v>
      </c>
      <c r="H808" t="s">
        <v>3167</v>
      </c>
      <c r="I808" t="s">
        <v>3168</v>
      </c>
    </row>
    <row r="809" spans="1:9">
      <c r="A809" t="s">
        <v>3169</v>
      </c>
      <c r="B809">
        <v>263.82372753707</v>
      </c>
      <c r="C809">
        <v>0.64347405137843705</v>
      </c>
      <c r="D809">
        <v>0.21735180931464201</v>
      </c>
      <c r="E809">
        <v>2.5943200460796498E-4</v>
      </c>
      <c r="F809">
        <v>2.75761581628664E-3</v>
      </c>
      <c r="G809" t="s">
        <v>3170</v>
      </c>
      <c r="H809" t="s">
        <v>3171</v>
      </c>
      <c r="I809" t="s">
        <v>3172</v>
      </c>
    </row>
    <row r="810" spans="1:9">
      <c r="A810" t="s">
        <v>3173</v>
      </c>
      <c r="B810">
        <v>87.773199366469299</v>
      </c>
      <c r="C810">
        <v>0.68620170623046794</v>
      </c>
      <c r="D810">
        <v>0.23292068182474701</v>
      </c>
      <c r="E810">
        <v>2.6238533006149101E-4</v>
      </c>
      <c r="F810">
        <v>2.7825332274425802E-3</v>
      </c>
      <c r="G810" t="s">
        <v>3174</v>
      </c>
      <c r="H810" t="s">
        <v>3175</v>
      </c>
      <c r="I810" t="s">
        <v>3176</v>
      </c>
    </row>
    <row r="811" spans="1:9">
      <c r="A811" t="s">
        <v>3177</v>
      </c>
      <c r="B811">
        <v>22.003640913083899</v>
      </c>
      <c r="C811">
        <v>1.27908218434527</v>
      </c>
      <c r="D811">
        <v>0.46047258228134602</v>
      </c>
      <c r="E811">
        <v>2.62722152464982E-4</v>
      </c>
      <c r="F811">
        <v>2.7844890776334901E-3</v>
      </c>
      <c r="G811" t="s">
        <v>3178</v>
      </c>
      <c r="H811" t="s">
        <v>3179</v>
      </c>
      <c r="I811" t="s">
        <v>3180</v>
      </c>
    </row>
    <row r="812" spans="1:9">
      <c r="A812" t="s">
        <v>3181</v>
      </c>
      <c r="B812">
        <v>48.983951752355701</v>
      </c>
      <c r="C812">
        <v>0.93383737370318498</v>
      </c>
      <c r="D812">
        <v>0.331216679734889</v>
      </c>
      <c r="E812">
        <v>2.64453687122299E-4</v>
      </c>
      <c r="F812">
        <v>2.7995931466388399E-3</v>
      </c>
      <c r="G812" t="s">
        <v>3182</v>
      </c>
      <c r="H812" t="s">
        <v>3183</v>
      </c>
      <c r="I812" t="s">
        <v>3184</v>
      </c>
    </row>
    <row r="813" spans="1:9">
      <c r="A813" t="s">
        <v>3185</v>
      </c>
      <c r="B813">
        <v>26.0936894786118</v>
      </c>
      <c r="C813">
        <v>1.28122517703394</v>
      </c>
      <c r="D813">
        <v>0.46562279525561401</v>
      </c>
      <c r="E813">
        <v>2.6471874421317101E-4</v>
      </c>
      <c r="F813">
        <v>2.80077642979911E-3</v>
      </c>
      <c r="G813" t="s">
        <v>3186</v>
      </c>
      <c r="H813" t="s">
        <v>3187</v>
      </c>
      <c r="I813" t="s">
        <v>3188</v>
      </c>
    </row>
    <row r="814" spans="1:9" hidden="1">
      <c r="A814" t="s">
        <v>3189</v>
      </c>
      <c r="B814">
        <v>16.622719594718699</v>
      </c>
      <c r="C814">
        <v>-1.7020197364766401</v>
      </c>
      <c r="D814">
        <v>0.61171408970362995</v>
      </c>
      <c r="E814">
        <v>2.6627479469406299E-4</v>
      </c>
      <c r="F814">
        <v>2.8156094031538902E-3</v>
      </c>
      <c r="G814" t="s">
        <v>3190</v>
      </c>
      <c r="H814" t="s">
        <v>3191</v>
      </c>
      <c r="I814" t="s">
        <v>3192</v>
      </c>
    </row>
    <row r="815" spans="1:9">
      <c r="A815" t="s">
        <v>3193</v>
      </c>
      <c r="B815">
        <v>62.974611901256502</v>
      </c>
      <c r="C815">
        <v>0.92528872869381296</v>
      </c>
      <c r="D815">
        <v>0.32842157348020401</v>
      </c>
      <c r="E815">
        <v>2.6955404792298202E-4</v>
      </c>
      <c r="F815">
        <v>2.8459452117152E-3</v>
      </c>
      <c r="G815" t="s">
        <v>3194</v>
      </c>
      <c r="H815" t="s">
        <v>3195</v>
      </c>
      <c r="I815" t="s">
        <v>3196</v>
      </c>
    </row>
    <row r="816" spans="1:9">
      <c r="A816" t="s">
        <v>3197</v>
      </c>
      <c r="B816">
        <v>71.983122818422203</v>
      </c>
      <c r="C816">
        <v>0.77200823792261997</v>
      </c>
      <c r="D816">
        <v>0.26773215258252597</v>
      </c>
      <c r="E816">
        <v>2.7011633393031102E-4</v>
      </c>
      <c r="F816">
        <v>2.8496337491770501E-3</v>
      </c>
      <c r="G816" t="s">
        <v>3198</v>
      </c>
      <c r="H816" t="s">
        <v>3199</v>
      </c>
      <c r="I816" t="s">
        <v>3200</v>
      </c>
    </row>
    <row r="817" spans="1:9">
      <c r="A817" t="s">
        <v>3201</v>
      </c>
      <c r="B817">
        <v>349.475149701757</v>
      </c>
      <c r="C817">
        <v>0.62628741732384297</v>
      </c>
      <c r="D817">
        <v>0.21148418472264499</v>
      </c>
      <c r="E817">
        <v>2.7192699363246702E-4</v>
      </c>
      <c r="F817">
        <v>2.8637752320763302E-3</v>
      </c>
      <c r="G817" t="s">
        <v>3202</v>
      </c>
      <c r="H817" t="s">
        <v>3203</v>
      </c>
      <c r="I817" t="s">
        <v>3204</v>
      </c>
    </row>
    <row r="818" spans="1:9">
      <c r="A818" t="s">
        <v>3205</v>
      </c>
      <c r="B818">
        <v>315.38122658066601</v>
      </c>
      <c r="C818">
        <v>0.59394093598262199</v>
      </c>
      <c r="D818">
        <v>0.19873103919169399</v>
      </c>
      <c r="E818">
        <v>2.72321773410486E-4</v>
      </c>
      <c r="F818">
        <v>2.86622014651579E-3</v>
      </c>
      <c r="G818" t="s">
        <v>3206</v>
      </c>
      <c r="H818" t="s">
        <v>3207</v>
      </c>
      <c r="I818" t="s">
        <v>3208</v>
      </c>
    </row>
    <row r="819" spans="1:9">
      <c r="A819" t="s">
        <v>3209</v>
      </c>
      <c r="B819">
        <v>38.388926856393198</v>
      </c>
      <c r="C819">
        <v>1.02310332769344</v>
      </c>
      <c r="D819">
        <v>0.36676655397172298</v>
      </c>
      <c r="E819">
        <v>2.7466106486688302E-4</v>
      </c>
      <c r="F819">
        <v>2.8842568834756901E-3</v>
      </c>
      <c r="G819" t="s">
        <v>3210</v>
      </c>
      <c r="H819" t="s">
        <v>3211</v>
      </c>
      <c r="I819" t="s">
        <v>3212</v>
      </c>
    </row>
    <row r="820" spans="1:9" hidden="1">
      <c r="A820" t="s">
        <v>3213</v>
      </c>
      <c r="B820">
        <v>58.338951655469202</v>
      </c>
      <c r="C820">
        <v>-0.97205233512814704</v>
      </c>
      <c r="D820">
        <v>0.349763864675872</v>
      </c>
      <c r="E820">
        <v>2.7648250382684498E-4</v>
      </c>
      <c r="F820">
        <v>2.8969890057932001E-3</v>
      </c>
      <c r="G820" t="s">
        <v>3214</v>
      </c>
      <c r="H820" t="s">
        <v>3215</v>
      </c>
      <c r="I820" t="s">
        <v>3216</v>
      </c>
    </row>
    <row r="821" spans="1:9">
      <c r="A821" t="s">
        <v>3217</v>
      </c>
      <c r="B821">
        <v>153.236622144752</v>
      </c>
      <c r="C821">
        <v>0.58582634879946804</v>
      </c>
      <c r="D821">
        <v>0.196287365233274</v>
      </c>
      <c r="E821">
        <v>2.7787192618202301E-4</v>
      </c>
      <c r="F821">
        <v>2.9079472137445101E-3</v>
      </c>
      <c r="G821" t="s">
        <v>3218</v>
      </c>
      <c r="H821" t="s">
        <v>3219</v>
      </c>
      <c r="I821" t="s">
        <v>3220</v>
      </c>
    </row>
    <row r="822" spans="1:9" hidden="1">
      <c r="A822" t="s">
        <v>3221</v>
      </c>
      <c r="B822">
        <v>45.121683551093</v>
      </c>
      <c r="C822">
        <v>-0.87482527517364495</v>
      </c>
      <c r="D822">
        <v>0.310346796416344</v>
      </c>
      <c r="E822">
        <v>2.8363866274972301E-4</v>
      </c>
      <c r="F822">
        <v>2.95070177971538E-3</v>
      </c>
      <c r="G822" t="s">
        <v>3222</v>
      </c>
      <c r="H822" t="s">
        <v>3223</v>
      </c>
      <c r="I822" t="s">
        <v>3224</v>
      </c>
    </row>
    <row r="823" spans="1:9" hidden="1">
      <c r="A823" t="s">
        <v>3225</v>
      </c>
      <c r="B823">
        <v>20.143458188440501</v>
      </c>
      <c r="C823">
        <v>-1.4852676980214501</v>
      </c>
      <c r="D823">
        <v>0.54330695698391596</v>
      </c>
      <c r="E823">
        <v>2.8606590302720299E-4</v>
      </c>
      <c r="F823">
        <v>2.96819771727033E-3</v>
      </c>
      <c r="G823" t="s">
        <v>3226</v>
      </c>
      <c r="H823" t="s">
        <v>3227</v>
      </c>
      <c r="I823" t="s">
        <v>3228</v>
      </c>
    </row>
    <row r="824" spans="1:9" hidden="1">
      <c r="A824" t="s">
        <v>3229</v>
      </c>
      <c r="B824">
        <v>330.83045427852301</v>
      </c>
      <c r="C824">
        <v>-0.62508349648143802</v>
      </c>
      <c r="D824">
        <v>0.212586938108803</v>
      </c>
      <c r="E824">
        <v>2.87741885286792E-4</v>
      </c>
      <c r="F824">
        <v>2.9822006397959501E-3</v>
      </c>
      <c r="G824" t="s">
        <v>3230</v>
      </c>
      <c r="H824" t="s">
        <v>3231</v>
      </c>
      <c r="I824" t="s">
        <v>3232</v>
      </c>
    </row>
    <row r="825" spans="1:9" hidden="1">
      <c r="A825" t="s">
        <v>3233</v>
      </c>
      <c r="B825">
        <v>941.47650226206804</v>
      </c>
      <c r="C825">
        <v>-0.60864779934658797</v>
      </c>
      <c r="D825">
        <v>0.20640340443118399</v>
      </c>
      <c r="E825">
        <v>2.8976682105588702E-4</v>
      </c>
      <c r="F825">
        <v>2.9980857046054202E-3</v>
      </c>
      <c r="G825" t="s">
        <v>3234</v>
      </c>
      <c r="H825" t="s">
        <v>3235</v>
      </c>
      <c r="I825" t="s">
        <v>3236</v>
      </c>
    </row>
    <row r="826" spans="1:9" hidden="1">
      <c r="A826" t="s">
        <v>3237</v>
      </c>
      <c r="B826">
        <v>9.0956224246813999</v>
      </c>
      <c r="C826">
        <v>-2.3457798727588899</v>
      </c>
      <c r="D826">
        <v>0.82731607006462404</v>
      </c>
      <c r="E826">
        <v>2.9081004238762798E-4</v>
      </c>
      <c r="F826">
        <v>3.0037767634294799E-3</v>
      </c>
      <c r="G826" t="s">
        <v>3238</v>
      </c>
      <c r="H826" t="s">
        <v>3239</v>
      </c>
      <c r="I826" t="s">
        <v>3240</v>
      </c>
    </row>
    <row r="827" spans="1:9" hidden="1">
      <c r="A827" t="s">
        <v>3241</v>
      </c>
      <c r="B827">
        <v>12.4926404269097</v>
      </c>
      <c r="C827">
        <v>-1.82805753896444</v>
      </c>
      <c r="D827">
        <v>0.675889116115302</v>
      </c>
      <c r="E827">
        <v>2.90785563651907E-4</v>
      </c>
      <c r="F827">
        <v>3.0037767634294799E-3</v>
      </c>
      <c r="G827" t="s">
        <v>3242</v>
      </c>
      <c r="H827" t="s">
        <v>3243</v>
      </c>
      <c r="I827" t="s">
        <v>3244</v>
      </c>
    </row>
    <row r="828" spans="1:9">
      <c r="A828" t="s">
        <v>3245</v>
      </c>
      <c r="B828">
        <v>44.757760147196102</v>
      </c>
      <c r="C828">
        <v>1.09862268550257</v>
      </c>
      <c r="D828">
        <v>0.40152938234685198</v>
      </c>
      <c r="E828">
        <v>2.9553875018181199E-4</v>
      </c>
      <c r="F828">
        <v>3.0375731182910601E-3</v>
      </c>
      <c r="G828" t="s">
        <v>3246</v>
      </c>
      <c r="H828" t="s">
        <v>3247</v>
      </c>
      <c r="I828" t="s">
        <v>3248</v>
      </c>
    </row>
    <row r="829" spans="1:9" hidden="1">
      <c r="A829" t="s">
        <v>3249</v>
      </c>
      <c r="B829">
        <v>373.74314623338898</v>
      </c>
      <c r="C829">
        <v>-1.1114540980007099</v>
      </c>
      <c r="D829">
        <v>0.41072343752118401</v>
      </c>
      <c r="E829">
        <v>2.9537874584013499E-4</v>
      </c>
      <c r="F829">
        <v>3.0375731182910601E-3</v>
      </c>
      <c r="G829" t="s">
        <v>3250</v>
      </c>
      <c r="H829" t="s">
        <v>3251</v>
      </c>
      <c r="I829" t="s">
        <v>4326</v>
      </c>
    </row>
    <row r="830" spans="1:9" hidden="1">
      <c r="A830" t="s">
        <v>3252</v>
      </c>
      <c r="B830">
        <v>82.450776861244194</v>
      </c>
      <c r="C830">
        <v>-0.76268725745004096</v>
      </c>
      <c r="D830">
        <v>0.26849536013461001</v>
      </c>
      <c r="E830">
        <v>3.0052386278555998E-4</v>
      </c>
      <c r="F830">
        <v>3.0780112224314698E-3</v>
      </c>
      <c r="G830" t="s">
        <v>3253</v>
      </c>
      <c r="H830" t="s">
        <v>3254</v>
      </c>
      <c r="I830" t="s">
        <v>3255</v>
      </c>
    </row>
    <row r="831" spans="1:9">
      <c r="A831" t="s">
        <v>3256</v>
      </c>
      <c r="B831">
        <v>48.2943084925367</v>
      </c>
      <c r="C831">
        <v>0.93329170057981503</v>
      </c>
      <c r="D831">
        <v>0.33648622546782397</v>
      </c>
      <c r="E831">
        <v>3.0245803043270299E-4</v>
      </c>
      <c r="F831">
        <v>3.0943522575959401E-3</v>
      </c>
      <c r="G831" t="s">
        <v>3257</v>
      </c>
      <c r="H831" t="s">
        <v>3258</v>
      </c>
      <c r="I831" t="s">
        <v>3259</v>
      </c>
    </row>
    <row r="832" spans="1:9" hidden="1">
      <c r="A832" t="s">
        <v>3260</v>
      </c>
      <c r="B832">
        <v>23.879962417826999</v>
      </c>
      <c r="C832">
        <v>-1.7016914710329301</v>
      </c>
      <c r="D832">
        <v>0.61114395128556798</v>
      </c>
      <c r="E832">
        <v>3.0802248379999098E-4</v>
      </c>
      <c r="F832">
        <v>3.1407292544606202E-3</v>
      </c>
      <c r="G832" t="s">
        <v>3261</v>
      </c>
      <c r="H832" t="s">
        <v>3262</v>
      </c>
      <c r="I832" t="s">
        <v>3263</v>
      </c>
    </row>
    <row r="833" spans="1:9">
      <c r="A833" t="s">
        <v>3264</v>
      </c>
      <c r="B833">
        <v>16.2380248470566</v>
      </c>
      <c r="C833">
        <v>1.5159861143829301</v>
      </c>
      <c r="D833">
        <v>0.55841409057958902</v>
      </c>
      <c r="E833">
        <v>3.1035708651904397E-4</v>
      </c>
      <c r="F833">
        <v>3.16100595589519E-3</v>
      </c>
      <c r="G833" t="s">
        <v>3265</v>
      </c>
      <c r="H833" t="s">
        <v>3266</v>
      </c>
      <c r="I833" t="s">
        <v>3267</v>
      </c>
    </row>
    <row r="834" spans="1:9" hidden="1">
      <c r="A834" t="s">
        <v>3268</v>
      </c>
      <c r="B834">
        <v>75.191351115371006</v>
      </c>
      <c r="C834">
        <v>-0.826348720717753</v>
      </c>
      <c r="D834">
        <v>0.29541921004301103</v>
      </c>
      <c r="E834">
        <v>3.1494697384804E-4</v>
      </c>
      <c r="F834">
        <v>3.1970617256396601E-3</v>
      </c>
      <c r="G834" t="s">
        <v>3269</v>
      </c>
      <c r="H834" t="s">
        <v>3270</v>
      </c>
      <c r="I834" t="s">
        <v>4326</v>
      </c>
    </row>
    <row r="835" spans="1:9">
      <c r="A835" t="s">
        <v>3271</v>
      </c>
      <c r="B835">
        <v>61.111706112289902</v>
      </c>
      <c r="C835">
        <v>0.72468767421259095</v>
      </c>
      <c r="D835">
        <v>0.25389309481755901</v>
      </c>
      <c r="E835">
        <v>3.1797610242202402E-4</v>
      </c>
      <c r="F835">
        <v>3.2224400130089902E-3</v>
      </c>
      <c r="G835" t="s">
        <v>3272</v>
      </c>
      <c r="H835" t="s">
        <v>3273</v>
      </c>
      <c r="I835" t="s">
        <v>3274</v>
      </c>
    </row>
    <row r="836" spans="1:9" hidden="1">
      <c r="A836" t="s">
        <v>3275</v>
      </c>
      <c r="B836">
        <v>94.227512619475306</v>
      </c>
      <c r="C836">
        <v>-0.60744947443818298</v>
      </c>
      <c r="D836">
        <v>0.20716183712245301</v>
      </c>
      <c r="E836">
        <v>3.1827561122374102E-4</v>
      </c>
      <c r="F836">
        <v>3.2236873438360302E-3</v>
      </c>
      <c r="G836" t="s">
        <v>3276</v>
      </c>
      <c r="H836" t="s">
        <v>3277</v>
      </c>
      <c r="I836" t="s">
        <v>4326</v>
      </c>
    </row>
    <row r="837" spans="1:9" hidden="1">
      <c r="A837" t="s">
        <v>3278</v>
      </c>
      <c r="B837">
        <v>38.310319467556397</v>
      </c>
      <c r="C837">
        <v>-0.85026293470009195</v>
      </c>
      <c r="D837">
        <v>0.30520569750679399</v>
      </c>
      <c r="E837">
        <v>3.2061688854850601E-4</v>
      </c>
      <c r="F837">
        <v>3.2456020983702501E-3</v>
      </c>
      <c r="G837" t="s">
        <v>3279</v>
      </c>
      <c r="H837" t="s">
        <v>3280</v>
      </c>
      <c r="I837" t="s">
        <v>3281</v>
      </c>
    </row>
    <row r="838" spans="1:9" hidden="1">
      <c r="A838" t="s">
        <v>3282</v>
      </c>
      <c r="B838">
        <v>40.489793518445403</v>
      </c>
      <c r="C838">
        <v>-0.85924674042538896</v>
      </c>
      <c r="D838">
        <v>0.308930485067966</v>
      </c>
      <c r="E838">
        <v>3.22253149727819E-4</v>
      </c>
      <c r="F838">
        <v>3.2603596632484501E-3</v>
      </c>
      <c r="G838" t="s">
        <v>3283</v>
      </c>
      <c r="H838" t="s">
        <v>3284</v>
      </c>
      <c r="I838" t="s">
        <v>4326</v>
      </c>
    </row>
    <row r="839" spans="1:9" hidden="1">
      <c r="A839" t="s">
        <v>3285</v>
      </c>
      <c r="B839">
        <v>205.20138590905299</v>
      </c>
      <c r="C839">
        <v>-0.66011077321209799</v>
      </c>
      <c r="D839">
        <v>0.22927001077703399</v>
      </c>
      <c r="E839">
        <v>3.2366331668486802E-4</v>
      </c>
      <c r="F839">
        <v>3.2659140165709798E-3</v>
      </c>
      <c r="G839" t="s">
        <v>3286</v>
      </c>
      <c r="H839" t="s">
        <v>3287</v>
      </c>
      <c r="I839" t="s">
        <v>3288</v>
      </c>
    </row>
    <row r="840" spans="1:9">
      <c r="A840" t="s">
        <v>3289</v>
      </c>
      <c r="B840">
        <v>80.084198076258303</v>
      </c>
      <c r="C840">
        <v>0.67611882832416303</v>
      </c>
      <c r="D840">
        <v>0.235790787445393</v>
      </c>
      <c r="E840">
        <v>3.2646263475122198E-4</v>
      </c>
      <c r="F840">
        <v>3.29077472246154E-3</v>
      </c>
      <c r="G840" t="s">
        <v>3290</v>
      </c>
      <c r="H840" t="s">
        <v>3291</v>
      </c>
      <c r="I840" t="s">
        <v>3292</v>
      </c>
    </row>
    <row r="841" spans="1:9" hidden="1">
      <c r="A841" t="s">
        <v>3293</v>
      </c>
      <c r="B841">
        <v>131.293627814416</v>
      </c>
      <c r="C841">
        <v>-0.58956761805501701</v>
      </c>
      <c r="D841">
        <v>0.20107302935224</v>
      </c>
      <c r="E841">
        <v>3.2652006194301502E-4</v>
      </c>
      <c r="F841">
        <v>3.29077472246154E-3</v>
      </c>
      <c r="G841" t="s">
        <v>3294</v>
      </c>
      <c r="H841" t="s">
        <v>3295</v>
      </c>
      <c r="I841" t="s">
        <v>3296</v>
      </c>
    </row>
    <row r="842" spans="1:9" hidden="1">
      <c r="A842" t="s">
        <v>3297</v>
      </c>
      <c r="B842">
        <v>237.58349129298901</v>
      </c>
      <c r="C842">
        <v>-0.60734218104044102</v>
      </c>
      <c r="D842">
        <v>0.208617645615958</v>
      </c>
      <c r="E842">
        <v>3.3098165388806999E-4</v>
      </c>
      <c r="F842">
        <v>3.33206434151119E-3</v>
      </c>
      <c r="G842" t="s">
        <v>3298</v>
      </c>
      <c r="H842" t="s">
        <v>3299</v>
      </c>
      <c r="I842" t="s">
        <v>3300</v>
      </c>
    </row>
    <row r="843" spans="1:9">
      <c r="A843" t="s">
        <v>3301</v>
      </c>
      <c r="B843">
        <v>64.500882054546395</v>
      </c>
      <c r="C843">
        <v>0.76595330256514804</v>
      </c>
      <c r="D843">
        <v>0.27257953396460599</v>
      </c>
      <c r="E843">
        <v>3.3373312202128398E-4</v>
      </c>
      <c r="F843">
        <v>3.3560658258519E-3</v>
      </c>
      <c r="G843" t="s">
        <v>3302</v>
      </c>
      <c r="H843" t="s">
        <v>3303</v>
      </c>
      <c r="I843" t="s">
        <v>3304</v>
      </c>
    </row>
    <row r="844" spans="1:9">
      <c r="A844" t="s">
        <v>3305</v>
      </c>
      <c r="B844">
        <v>14.617862156502101</v>
      </c>
      <c r="C844">
        <v>1.560019829989</v>
      </c>
      <c r="D844">
        <v>0.58431555787326706</v>
      </c>
      <c r="E844">
        <v>3.3638657254436201E-4</v>
      </c>
      <c r="F844">
        <v>3.3808885883006498E-3</v>
      </c>
      <c r="G844" t="s">
        <v>3306</v>
      </c>
      <c r="H844" t="s">
        <v>3307</v>
      </c>
      <c r="I844" t="s">
        <v>3308</v>
      </c>
    </row>
    <row r="845" spans="1:9" hidden="1">
      <c r="A845" t="s">
        <v>3309</v>
      </c>
      <c r="B845">
        <v>85.114361981794104</v>
      </c>
      <c r="C845">
        <v>-0.82249634109840897</v>
      </c>
      <c r="D845">
        <v>0.297579538636983</v>
      </c>
      <c r="E845">
        <v>3.4324080130617303E-4</v>
      </c>
      <c r="F845">
        <v>3.44031591961953E-3</v>
      </c>
      <c r="G845" t="s">
        <v>3310</v>
      </c>
      <c r="H845" t="s">
        <v>3311</v>
      </c>
      <c r="I845" t="s">
        <v>3312</v>
      </c>
    </row>
    <row r="846" spans="1:9">
      <c r="A846" t="s">
        <v>3313</v>
      </c>
      <c r="B846">
        <v>177.201546379159</v>
      </c>
      <c r="C846">
        <v>0.64208393724882495</v>
      </c>
      <c r="D846">
        <v>0.223498688113446</v>
      </c>
      <c r="E846">
        <v>3.4518809903738698E-4</v>
      </c>
      <c r="F846">
        <v>3.4516664185155498E-3</v>
      </c>
      <c r="G846" t="s">
        <v>3314</v>
      </c>
      <c r="H846" t="s">
        <v>3315</v>
      </c>
      <c r="I846" t="s">
        <v>3316</v>
      </c>
    </row>
    <row r="847" spans="1:9" hidden="1">
      <c r="A847" t="s">
        <v>3317</v>
      </c>
      <c r="B847">
        <v>68.346114405563199</v>
      </c>
      <c r="C847">
        <v>-0.79078148245904201</v>
      </c>
      <c r="D847">
        <v>0.28437816882747002</v>
      </c>
      <c r="E847">
        <v>3.4717266495515401E-4</v>
      </c>
      <c r="F847">
        <v>3.4645215368981799E-3</v>
      </c>
      <c r="G847" t="s">
        <v>3318</v>
      </c>
      <c r="H847" t="s">
        <v>3319</v>
      </c>
      <c r="I847" t="s">
        <v>3320</v>
      </c>
    </row>
    <row r="848" spans="1:9">
      <c r="A848" t="s">
        <v>3321</v>
      </c>
      <c r="B848">
        <v>53.351328866188901</v>
      </c>
      <c r="C848">
        <v>0.82821976651047802</v>
      </c>
      <c r="D848">
        <v>0.29900756679716101</v>
      </c>
      <c r="E848">
        <v>3.5085675081665898E-4</v>
      </c>
      <c r="F848">
        <v>3.4936537062245101E-3</v>
      </c>
      <c r="G848" t="s">
        <v>3322</v>
      </c>
      <c r="H848" t="s">
        <v>3323</v>
      </c>
      <c r="I848" t="s">
        <v>3324</v>
      </c>
    </row>
    <row r="849" spans="1:9" hidden="1">
      <c r="A849" t="s">
        <v>3325</v>
      </c>
      <c r="B849">
        <v>24.590129847663398</v>
      </c>
      <c r="C849">
        <v>-1.4608975688993699</v>
      </c>
      <c r="D849">
        <v>0.54011946030892799</v>
      </c>
      <c r="E849">
        <v>3.5536124198315698E-4</v>
      </c>
      <c r="F849">
        <v>3.5346546616854902E-3</v>
      </c>
      <c r="G849" t="s">
        <v>3326</v>
      </c>
      <c r="H849" t="s">
        <v>3327</v>
      </c>
      <c r="I849" t="s">
        <v>3328</v>
      </c>
    </row>
    <row r="850" spans="1:9">
      <c r="A850" t="s">
        <v>3329</v>
      </c>
      <c r="B850">
        <v>26.920152369943501</v>
      </c>
      <c r="C850">
        <v>1.16860596868404</v>
      </c>
      <c r="D850">
        <v>0.43814457136243701</v>
      </c>
      <c r="E850">
        <v>3.5884249425201801E-4</v>
      </c>
      <c r="F850">
        <v>3.5634619863982998E-3</v>
      </c>
      <c r="G850" t="s">
        <v>3330</v>
      </c>
      <c r="H850" t="s">
        <v>3331</v>
      </c>
      <c r="I850" t="s">
        <v>4326</v>
      </c>
    </row>
    <row r="851" spans="1:9" hidden="1">
      <c r="A851" t="s">
        <v>3332</v>
      </c>
      <c r="B851">
        <v>122.45420173782701</v>
      </c>
      <c r="C851">
        <v>-0.59114146787734501</v>
      </c>
      <c r="D851">
        <v>0.20439505962202001</v>
      </c>
      <c r="E851">
        <v>3.67106399189406E-4</v>
      </c>
      <c r="F851">
        <v>3.6336772080112802E-3</v>
      </c>
      <c r="G851" t="s">
        <v>3333</v>
      </c>
      <c r="H851" t="s">
        <v>3334</v>
      </c>
      <c r="I851" t="s">
        <v>3335</v>
      </c>
    </row>
    <row r="852" spans="1:9" hidden="1">
      <c r="A852" t="s">
        <v>3336</v>
      </c>
      <c r="B852">
        <v>35.107751914545702</v>
      </c>
      <c r="C852">
        <v>-0.96759232565458297</v>
      </c>
      <c r="D852">
        <v>0.35917755554214498</v>
      </c>
      <c r="E852">
        <v>3.7039705629322199E-4</v>
      </c>
      <c r="F852">
        <v>3.6583216284268899E-3</v>
      </c>
      <c r="G852" t="s">
        <v>3337</v>
      </c>
      <c r="H852" t="s">
        <v>3338</v>
      </c>
      <c r="I852" t="s">
        <v>3339</v>
      </c>
    </row>
    <row r="853" spans="1:9">
      <c r="A853" t="s">
        <v>3340</v>
      </c>
      <c r="B853">
        <v>19.415476495278899</v>
      </c>
      <c r="C853">
        <v>1.39636209646763</v>
      </c>
      <c r="D853">
        <v>0.53018260865453903</v>
      </c>
      <c r="E853">
        <v>3.7072999724768502E-4</v>
      </c>
      <c r="F853">
        <v>3.6596318258831401E-3</v>
      </c>
      <c r="G853" t="s">
        <v>3341</v>
      </c>
      <c r="H853" t="s">
        <v>3342</v>
      </c>
      <c r="I853" t="s">
        <v>3343</v>
      </c>
    </row>
    <row r="854" spans="1:9">
      <c r="A854" t="s">
        <v>3344</v>
      </c>
      <c r="B854">
        <v>15.7168887078699</v>
      </c>
      <c r="C854">
        <v>1.33560467363952</v>
      </c>
      <c r="D854">
        <v>0.50640301038767199</v>
      </c>
      <c r="E854">
        <v>3.8462333262688302E-4</v>
      </c>
      <c r="F854">
        <v>3.7763769660174099E-3</v>
      </c>
      <c r="G854" t="s">
        <v>3345</v>
      </c>
      <c r="H854" t="s">
        <v>3346</v>
      </c>
      <c r="I854" t="s">
        <v>3347</v>
      </c>
    </row>
    <row r="855" spans="1:9" hidden="1">
      <c r="A855" t="s">
        <v>3348</v>
      </c>
      <c r="B855">
        <v>72.128525589840294</v>
      </c>
      <c r="C855">
        <v>-0.71804526130058299</v>
      </c>
      <c r="D855">
        <v>0.25726386558279601</v>
      </c>
      <c r="E855">
        <v>3.8860284438890801E-4</v>
      </c>
      <c r="F855">
        <v>3.8134002001472202E-3</v>
      </c>
      <c r="G855" t="s">
        <v>3349</v>
      </c>
      <c r="H855" t="s">
        <v>3350</v>
      </c>
      <c r="I855" t="s">
        <v>3351</v>
      </c>
    </row>
    <row r="856" spans="1:9">
      <c r="A856" t="s">
        <v>3352</v>
      </c>
      <c r="B856">
        <v>67.569099414217902</v>
      </c>
      <c r="C856">
        <v>0.73541760387173005</v>
      </c>
      <c r="D856">
        <v>0.26482918410435202</v>
      </c>
      <c r="E856">
        <v>3.89469188393209E-4</v>
      </c>
      <c r="F856">
        <v>3.8178009712021002E-3</v>
      </c>
      <c r="G856" t="s">
        <v>3353</v>
      </c>
      <c r="H856" t="s">
        <v>3354</v>
      </c>
      <c r="I856" t="s">
        <v>3355</v>
      </c>
    </row>
    <row r="857" spans="1:9">
      <c r="A857" t="s">
        <v>3356</v>
      </c>
      <c r="B857">
        <v>59.122159436289898</v>
      </c>
      <c r="C857">
        <v>0.76369165044590004</v>
      </c>
      <c r="D857">
        <v>0.27855413481413599</v>
      </c>
      <c r="E857">
        <v>4.0616131318408402E-4</v>
      </c>
      <c r="F857">
        <v>3.9601811710243198E-3</v>
      </c>
      <c r="G857" t="s">
        <v>3357</v>
      </c>
      <c r="H857" t="s">
        <v>3358</v>
      </c>
      <c r="I857" t="s">
        <v>3359</v>
      </c>
    </row>
    <row r="858" spans="1:9">
      <c r="A858" t="s">
        <v>3360</v>
      </c>
      <c r="B858">
        <v>35.686025255738897</v>
      </c>
      <c r="C858">
        <v>0.95393492835871196</v>
      </c>
      <c r="D858">
        <v>0.35767717208329503</v>
      </c>
      <c r="E858">
        <v>4.2113810072856101E-4</v>
      </c>
      <c r="F858">
        <v>4.0800823841528402E-3</v>
      </c>
      <c r="G858" t="s">
        <v>3361</v>
      </c>
      <c r="H858" t="s">
        <v>3362</v>
      </c>
      <c r="I858" t="s">
        <v>3363</v>
      </c>
    </row>
    <row r="859" spans="1:9">
      <c r="A859" t="s">
        <v>3364</v>
      </c>
      <c r="B859">
        <v>51.896509839158703</v>
      </c>
      <c r="C859">
        <v>0.78180891817284504</v>
      </c>
      <c r="D859">
        <v>0.28778391100485501</v>
      </c>
      <c r="E859">
        <v>4.3022290152358703E-4</v>
      </c>
      <c r="F859">
        <v>4.1570771320142696E-3</v>
      </c>
      <c r="G859" t="s">
        <v>3365</v>
      </c>
      <c r="H859" t="s">
        <v>3366</v>
      </c>
      <c r="I859" t="s">
        <v>3367</v>
      </c>
    </row>
    <row r="860" spans="1:9">
      <c r="A860" t="s">
        <v>3368</v>
      </c>
      <c r="B860">
        <v>8.3970575148956499</v>
      </c>
      <c r="C860">
        <v>2.18011235978312</v>
      </c>
      <c r="D860">
        <v>0.82279824242307298</v>
      </c>
      <c r="E860">
        <v>4.3871698752820701E-4</v>
      </c>
      <c r="F860">
        <v>4.2168526018492303E-3</v>
      </c>
      <c r="G860" t="s">
        <v>3369</v>
      </c>
      <c r="H860" t="s">
        <v>3370</v>
      </c>
      <c r="I860" t="s">
        <v>4326</v>
      </c>
    </row>
    <row r="861" spans="1:9" hidden="1">
      <c r="A861" t="s">
        <v>3371</v>
      </c>
      <c r="B861">
        <v>22.8583082452182</v>
      </c>
      <c r="C861">
        <v>-1.19334090606939</v>
      </c>
      <c r="D861">
        <v>0.46025849100884603</v>
      </c>
      <c r="E861">
        <v>4.3857395430360298E-4</v>
      </c>
      <c r="F861">
        <v>4.2168526018492303E-3</v>
      </c>
      <c r="G861" t="s">
        <v>3372</v>
      </c>
      <c r="H861" t="s">
        <v>3373</v>
      </c>
      <c r="I861" t="s">
        <v>3374</v>
      </c>
    </row>
    <row r="862" spans="1:9" hidden="1">
      <c r="A862" t="s">
        <v>3375</v>
      </c>
      <c r="B862">
        <v>109.39057188158201</v>
      </c>
      <c r="C862">
        <v>-0.59795245829202504</v>
      </c>
      <c r="D862">
        <v>0.21172901247058701</v>
      </c>
      <c r="E862">
        <v>4.5205812023518002E-4</v>
      </c>
      <c r="F862">
        <v>4.3110678355622201E-3</v>
      </c>
      <c r="G862" t="s">
        <v>3376</v>
      </c>
      <c r="H862" t="s">
        <v>3377</v>
      </c>
      <c r="I862" t="s">
        <v>3378</v>
      </c>
    </row>
    <row r="863" spans="1:9" hidden="1">
      <c r="A863" t="s">
        <v>3379</v>
      </c>
      <c r="B863">
        <v>13.1129391976328</v>
      </c>
      <c r="C863">
        <v>-2.2465661535897499</v>
      </c>
      <c r="D863">
        <v>0.82121250468084195</v>
      </c>
      <c r="E863">
        <v>4.5343034792906902E-4</v>
      </c>
      <c r="F863">
        <v>4.3218984441105602E-3</v>
      </c>
      <c r="G863" t="s">
        <v>3380</v>
      </c>
      <c r="H863" t="s">
        <v>3381</v>
      </c>
      <c r="I863" t="s">
        <v>3382</v>
      </c>
    </row>
    <row r="864" spans="1:9" hidden="1">
      <c r="A864" t="s">
        <v>3383</v>
      </c>
      <c r="B864">
        <v>51.249895129334703</v>
      </c>
      <c r="C864">
        <v>-0.81987515519658505</v>
      </c>
      <c r="D864">
        <v>0.30755548181117398</v>
      </c>
      <c r="E864">
        <v>4.5553211304899597E-4</v>
      </c>
      <c r="F864">
        <v>4.3351472758496202E-3</v>
      </c>
      <c r="G864" t="s">
        <v>3384</v>
      </c>
      <c r="H864" t="s">
        <v>3385</v>
      </c>
      <c r="I864" t="s">
        <v>3386</v>
      </c>
    </row>
    <row r="865" spans="1:9" hidden="1">
      <c r="A865" t="s">
        <v>3387</v>
      </c>
      <c r="B865">
        <v>5.9558435962708103</v>
      </c>
      <c r="C865">
        <v>-3.7415089561107999</v>
      </c>
      <c r="D865">
        <v>1.4098043859935701</v>
      </c>
      <c r="E865">
        <v>4.57402706807007E-4</v>
      </c>
      <c r="F865">
        <v>4.3467887975995097E-3</v>
      </c>
      <c r="G865" t="s">
        <v>3388</v>
      </c>
      <c r="H865" t="s">
        <v>3389</v>
      </c>
      <c r="I865" t="s">
        <v>3390</v>
      </c>
    </row>
    <row r="866" spans="1:9">
      <c r="A866" t="s">
        <v>3391</v>
      </c>
      <c r="B866">
        <v>41.871350420897102</v>
      </c>
      <c r="C866">
        <v>0.86006473359532498</v>
      </c>
      <c r="D866">
        <v>0.32441943642922899</v>
      </c>
      <c r="E866">
        <v>4.6753004276898298E-4</v>
      </c>
      <c r="F866">
        <v>4.4262740629403396E-3</v>
      </c>
      <c r="G866" t="s">
        <v>3392</v>
      </c>
      <c r="H866" t="s">
        <v>3393</v>
      </c>
      <c r="I866" t="s">
        <v>3394</v>
      </c>
    </row>
    <row r="867" spans="1:9">
      <c r="A867" t="s">
        <v>3395</v>
      </c>
      <c r="B867">
        <v>98.573067259330301</v>
      </c>
      <c r="C867">
        <v>0.61242026037032904</v>
      </c>
      <c r="D867">
        <v>0.21979867587892701</v>
      </c>
      <c r="E867">
        <v>4.7644027387856199E-4</v>
      </c>
      <c r="F867">
        <v>4.49897503065069E-3</v>
      </c>
      <c r="G867" t="s">
        <v>3396</v>
      </c>
      <c r="H867" t="s">
        <v>3397</v>
      </c>
      <c r="I867" t="s">
        <v>4326</v>
      </c>
    </row>
    <row r="868" spans="1:9">
      <c r="A868" t="s">
        <v>3398</v>
      </c>
      <c r="B868">
        <v>91.743630606513406</v>
      </c>
      <c r="C868">
        <v>0.64531386829974902</v>
      </c>
      <c r="D868">
        <v>0.23366639312574</v>
      </c>
      <c r="E868">
        <v>4.8100220674114299E-4</v>
      </c>
      <c r="F868">
        <v>4.5366136239507202E-3</v>
      </c>
      <c r="G868" t="s">
        <v>3399</v>
      </c>
      <c r="H868" t="s">
        <v>3400</v>
      </c>
      <c r="I868" t="s">
        <v>3401</v>
      </c>
    </row>
    <row r="869" spans="1:9">
      <c r="A869" t="s">
        <v>3402</v>
      </c>
      <c r="B869">
        <v>65.451801930337695</v>
      </c>
      <c r="C869">
        <v>0.63508404800535101</v>
      </c>
      <c r="D869">
        <v>0.22961723231780701</v>
      </c>
      <c r="E869">
        <v>4.8800543005756997E-4</v>
      </c>
      <c r="F869">
        <v>4.5892100967637201E-3</v>
      </c>
      <c r="G869" t="s">
        <v>3403</v>
      </c>
      <c r="H869" t="s">
        <v>3404</v>
      </c>
      <c r="I869" t="s">
        <v>3405</v>
      </c>
    </row>
    <row r="870" spans="1:9" hidden="1">
      <c r="A870" t="s">
        <v>3406</v>
      </c>
      <c r="B870">
        <v>16.7811040292023</v>
      </c>
      <c r="C870">
        <v>-1.4858186065104</v>
      </c>
      <c r="D870">
        <v>0.59241467500191103</v>
      </c>
      <c r="E870">
        <v>4.9035009458042495E-4</v>
      </c>
      <c r="F870">
        <v>4.6065177008604297E-3</v>
      </c>
      <c r="G870" t="s">
        <v>3407</v>
      </c>
      <c r="H870" t="s">
        <v>3408</v>
      </c>
      <c r="I870" t="s">
        <v>3409</v>
      </c>
    </row>
    <row r="871" spans="1:9">
      <c r="A871" t="s">
        <v>3410</v>
      </c>
      <c r="B871">
        <v>110.97971673955099</v>
      </c>
      <c r="C871">
        <v>0.67395766014070102</v>
      </c>
      <c r="D871">
        <v>0.24710348782847699</v>
      </c>
      <c r="E871">
        <v>4.9446514140732295E-4</v>
      </c>
      <c r="F871">
        <v>4.6380221066707403E-3</v>
      </c>
      <c r="G871" t="s">
        <v>3411</v>
      </c>
      <c r="H871" t="s">
        <v>3412</v>
      </c>
      <c r="I871" t="s">
        <v>3413</v>
      </c>
    </row>
    <row r="872" spans="1:9" hidden="1">
      <c r="A872" t="s">
        <v>3414</v>
      </c>
      <c r="B872">
        <v>106.446353460458</v>
      </c>
      <c r="C872">
        <v>-0.61102406040151203</v>
      </c>
      <c r="D872">
        <v>0.22171496937448401</v>
      </c>
      <c r="E872">
        <v>4.97701450413949E-4</v>
      </c>
      <c r="F872">
        <v>4.6611998472392002E-3</v>
      </c>
      <c r="G872" t="s">
        <v>3415</v>
      </c>
      <c r="H872" t="s">
        <v>3416</v>
      </c>
      <c r="I872" t="s">
        <v>3417</v>
      </c>
    </row>
    <row r="873" spans="1:9" hidden="1">
      <c r="A873" t="s">
        <v>3418</v>
      </c>
      <c r="B873">
        <v>54.307763005882599</v>
      </c>
      <c r="C873">
        <v>-0.77933637821748503</v>
      </c>
      <c r="D873">
        <v>0.29566386784392901</v>
      </c>
      <c r="E873">
        <v>5.3734543661892705E-4</v>
      </c>
      <c r="F873">
        <v>4.9713295280511601E-3</v>
      </c>
      <c r="G873" t="s">
        <v>3419</v>
      </c>
      <c r="H873" t="s">
        <v>3420</v>
      </c>
      <c r="I873" t="s">
        <v>3421</v>
      </c>
    </row>
    <row r="874" spans="1:9">
      <c r="A874" t="s">
        <v>3422</v>
      </c>
      <c r="B874">
        <v>90.982317815875106</v>
      </c>
      <c r="C874">
        <v>0.63364831035839697</v>
      </c>
      <c r="D874">
        <v>0.23189593841294201</v>
      </c>
      <c r="E874">
        <v>5.4317320452872001E-4</v>
      </c>
      <c r="F874">
        <v>5.0150888292818498E-3</v>
      </c>
      <c r="G874" t="s">
        <v>3423</v>
      </c>
      <c r="H874" t="s">
        <v>3424</v>
      </c>
      <c r="I874" t="s">
        <v>3425</v>
      </c>
    </row>
    <row r="875" spans="1:9" hidden="1">
      <c r="A875" t="s">
        <v>3426</v>
      </c>
      <c r="B875">
        <v>117.079315629999</v>
      </c>
      <c r="C875">
        <v>-0.63749357919388305</v>
      </c>
      <c r="D875">
        <v>0.23635392464308999</v>
      </c>
      <c r="E875">
        <v>5.5841085569882404E-4</v>
      </c>
      <c r="F875">
        <v>5.1376048113438598E-3</v>
      </c>
      <c r="G875" t="s">
        <v>3427</v>
      </c>
      <c r="H875" t="s">
        <v>3428</v>
      </c>
      <c r="I875" t="s">
        <v>4326</v>
      </c>
    </row>
    <row r="876" spans="1:9" hidden="1">
      <c r="A876" t="s">
        <v>3429</v>
      </c>
      <c r="B876">
        <v>38.406975973305201</v>
      </c>
      <c r="C876">
        <v>-0.97116984681771001</v>
      </c>
      <c r="D876">
        <v>0.38361816829038697</v>
      </c>
      <c r="E876">
        <v>5.6851595975166498E-4</v>
      </c>
      <c r="F876">
        <v>5.2200621188856402E-3</v>
      </c>
      <c r="G876" t="s">
        <v>3430</v>
      </c>
      <c r="H876" t="s">
        <v>3431</v>
      </c>
      <c r="I876" t="s">
        <v>3432</v>
      </c>
    </row>
    <row r="877" spans="1:9" hidden="1">
      <c r="A877" t="s">
        <v>3433</v>
      </c>
      <c r="B877">
        <v>20.700010202919199</v>
      </c>
      <c r="C877">
        <v>-1.52182931076367</v>
      </c>
      <c r="D877">
        <v>0.60585106221682306</v>
      </c>
      <c r="E877">
        <v>5.8048174373633195E-4</v>
      </c>
      <c r="F877">
        <v>5.3112480828994696E-3</v>
      </c>
      <c r="G877" t="s">
        <v>3434</v>
      </c>
      <c r="H877" t="s">
        <v>3435</v>
      </c>
      <c r="I877" t="s">
        <v>3436</v>
      </c>
    </row>
    <row r="878" spans="1:9" hidden="1">
      <c r="A878" t="s">
        <v>3437</v>
      </c>
      <c r="B878">
        <v>79.398249600890793</v>
      </c>
      <c r="C878">
        <v>-0.67967252075268303</v>
      </c>
      <c r="D878">
        <v>0.25619516436397299</v>
      </c>
      <c r="E878">
        <v>5.9189574116397703E-4</v>
      </c>
      <c r="F878">
        <v>5.3940743055103197E-3</v>
      </c>
      <c r="G878" t="s">
        <v>3438</v>
      </c>
      <c r="H878" t="s">
        <v>3439</v>
      </c>
      <c r="I878" t="s">
        <v>3440</v>
      </c>
    </row>
    <row r="879" spans="1:9" hidden="1">
      <c r="A879" t="s">
        <v>3441</v>
      </c>
      <c r="B879">
        <v>109.81406619237301</v>
      </c>
      <c r="C879">
        <v>-0.66038399481062704</v>
      </c>
      <c r="D879">
        <v>0.24813247936508101</v>
      </c>
      <c r="E879">
        <v>5.9409984488498397E-4</v>
      </c>
      <c r="F879">
        <v>5.40607189528806E-3</v>
      </c>
      <c r="G879" t="s">
        <v>3442</v>
      </c>
      <c r="H879" t="s">
        <v>3443</v>
      </c>
      <c r="I879" t="s">
        <v>3444</v>
      </c>
    </row>
    <row r="880" spans="1:9" hidden="1">
      <c r="A880" t="s">
        <v>3445</v>
      </c>
      <c r="B880">
        <v>12.847786776539399</v>
      </c>
      <c r="C880">
        <v>-1.4439292472643299</v>
      </c>
      <c r="D880">
        <v>0.592660343507322</v>
      </c>
      <c r="E880">
        <v>6.0052660048360803E-4</v>
      </c>
      <c r="F880">
        <v>5.4529584993905297E-3</v>
      </c>
      <c r="G880" t="s">
        <v>3446</v>
      </c>
      <c r="H880" t="s">
        <v>3447</v>
      </c>
      <c r="I880" t="s">
        <v>3448</v>
      </c>
    </row>
    <row r="881" spans="1:9">
      <c r="A881" t="s">
        <v>3449</v>
      </c>
      <c r="B881">
        <v>24.208483434239302</v>
      </c>
      <c r="C881">
        <v>1.20387439186295</v>
      </c>
      <c r="D881">
        <v>0.48738688257087798</v>
      </c>
      <c r="E881">
        <v>6.0324569561203203E-4</v>
      </c>
      <c r="F881">
        <v>5.4729420805476898E-3</v>
      </c>
      <c r="G881" t="s">
        <v>3450</v>
      </c>
      <c r="H881" t="s">
        <v>3451</v>
      </c>
      <c r="I881" t="s">
        <v>3452</v>
      </c>
    </row>
    <row r="882" spans="1:9">
      <c r="A882" t="s">
        <v>3453</v>
      </c>
      <c r="B882">
        <v>1068.68795890504</v>
      </c>
      <c r="C882">
        <v>0.59428459280233004</v>
      </c>
      <c r="D882">
        <v>0.21878924740713901</v>
      </c>
      <c r="E882">
        <v>6.1009363500779898E-4</v>
      </c>
      <c r="F882">
        <v>5.5213625056277802E-3</v>
      </c>
      <c r="G882" t="s">
        <v>3454</v>
      </c>
      <c r="H882" t="s">
        <v>3455</v>
      </c>
      <c r="I882" t="s">
        <v>3456</v>
      </c>
    </row>
    <row r="883" spans="1:9" hidden="1">
      <c r="A883" t="s">
        <v>3457</v>
      </c>
      <c r="B883">
        <v>149.96195552793199</v>
      </c>
      <c r="C883">
        <v>-0.58633712290336504</v>
      </c>
      <c r="D883">
        <v>0.21559786076162801</v>
      </c>
      <c r="E883">
        <v>6.1206156475381902E-4</v>
      </c>
      <c r="F883">
        <v>5.5364301540503803E-3</v>
      </c>
      <c r="G883" t="s">
        <v>3458</v>
      </c>
      <c r="H883" t="s">
        <v>3459</v>
      </c>
      <c r="I883" t="s">
        <v>3460</v>
      </c>
    </row>
    <row r="884" spans="1:9" hidden="1">
      <c r="A884" t="s">
        <v>3461</v>
      </c>
      <c r="B884">
        <v>78.858859890117799</v>
      </c>
      <c r="C884">
        <v>-0.76640442331557201</v>
      </c>
      <c r="D884">
        <v>0.29756499490523702</v>
      </c>
      <c r="E884">
        <v>6.2692231363203096E-4</v>
      </c>
      <c r="F884">
        <v>5.6401400860090897E-3</v>
      </c>
      <c r="G884" t="s">
        <v>3462</v>
      </c>
      <c r="H884" t="s">
        <v>3463</v>
      </c>
      <c r="I884" t="s">
        <v>3464</v>
      </c>
    </row>
    <row r="885" spans="1:9">
      <c r="A885" t="s">
        <v>3465</v>
      </c>
      <c r="B885">
        <v>13.824668426778301</v>
      </c>
      <c r="C885">
        <v>1.4001982326656199</v>
      </c>
      <c r="D885">
        <v>0.57114893259195898</v>
      </c>
      <c r="E885">
        <v>6.5870714277483896E-4</v>
      </c>
      <c r="F885">
        <v>5.8884035776819296E-3</v>
      </c>
      <c r="G885" t="s">
        <v>3466</v>
      </c>
      <c r="H885" t="s">
        <v>3467</v>
      </c>
      <c r="I885" t="s">
        <v>3468</v>
      </c>
    </row>
    <row r="886" spans="1:9" hidden="1">
      <c r="A886" t="s">
        <v>3469</v>
      </c>
      <c r="B886">
        <v>24.0766044280006</v>
      </c>
      <c r="C886">
        <v>-1.1831240612619001</v>
      </c>
      <c r="D886">
        <v>0.48546072352608799</v>
      </c>
      <c r="E886">
        <v>6.6192955921748299E-4</v>
      </c>
      <c r="F886">
        <v>5.9114256627672704E-3</v>
      </c>
      <c r="G886" t="s">
        <v>3470</v>
      </c>
      <c r="H886" t="s">
        <v>3471</v>
      </c>
      <c r="I886" t="s">
        <v>3472</v>
      </c>
    </row>
    <row r="887" spans="1:9">
      <c r="A887" t="s">
        <v>3473</v>
      </c>
      <c r="B887">
        <v>92.733510671516697</v>
      </c>
      <c r="C887">
        <v>0.61142132428851903</v>
      </c>
      <c r="D887">
        <v>0.22913128111850001</v>
      </c>
      <c r="E887">
        <v>6.7788429758627899E-4</v>
      </c>
      <c r="F887">
        <v>6.0273975111905104E-3</v>
      </c>
      <c r="G887" t="s">
        <v>3474</v>
      </c>
      <c r="H887" t="s">
        <v>3475</v>
      </c>
      <c r="I887" t="s">
        <v>3476</v>
      </c>
    </row>
    <row r="888" spans="1:9" hidden="1">
      <c r="A888" t="s">
        <v>3477</v>
      </c>
      <c r="B888">
        <v>45.957664592559603</v>
      </c>
      <c r="C888">
        <v>-2.5514815527406598</v>
      </c>
      <c r="D888">
        <v>0.90329133850231502</v>
      </c>
      <c r="E888">
        <v>6.7823984826774605E-4</v>
      </c>
      <c r="F888">
        <v>6.0276257332433202E-3</v>
      </c>
      <c r="G888" t="s">
        <v>3478</v>
      </c>
      <c r="H888" t="s">
        <v>3479</v>
      </c>
      <c r="I888" t="s">
        <v>3480</v>
      </c>
    </row>
    <row r="889" spans="1:9">
      <c r="A889" t="s">
        <v>3481</v>
      </c>
      <c r="B889">
        <v>28.5910768393518</v>
      </c>
      <c r="C889">
        <v>0.987585277176253</v>
      </c>
      <c r="D889">
        <v>0.40196229529483302</v>
      </c>
      <c r="E889">
        <v>6.83321914724236E-4</v>
      </c>
      <c r="F889">
        <v>6.0639427031768996E-3</v>
      </c>
      <c r="G889" t="s">
        <v>3482</v>
      </c>
      <c r="H889" t="s">
        <v>3483</v>
      </c>
      <c r="I889" t="s">
        <v>3484</v>
      </c>
    </row>
    <row r="890" spans="1:9" hidden="1">
      <c r="A890" t="s">
        <v>3485</v>
      </c>
      <c r="B890">
        <v>13.916202337819101</v>
      </c>
      <c r="C890">
        <v>-1.4776944774832801</v>
      </c>
      <c r="D890">
        <v>0.61337789528008702</v>
      </c>
      <c r="E890">
        <v>6.8422765046456105E-4</v>
      </c>
      <c r="F890">
        <v>6.0660881267775198E-3</v>
      </c>
      <c r="G890" t="s">
        <v>3486</v>
      </c>
      <c r="H890" t="s">
        <v>3487</v>
      </c>
      <c r="I890" t="s">
        <v>3488</v>
      </c>
    </row>
    <row r="891" spans="1:9">
      <c r="A891" t="s">
        <v>3489</v>
      </c>
      <c r="B891">
        <v>120.683541469486</v>
      </c>
      <c r="C891">
        <v>0.58683775271082705</v>
      </c>
      <c r="D891">
        <v>0.21936654089902399</v>
      </c>
      <c r="E891">
        <v>6.9270623031983196E-4</v>
      </c>
      <c r="F891">
        <v>6.1258661942501002E-3</v>
      </c>
      <c r="G891" t="s">
        <v>3490</v>
      </c>
      <c r="H891" t="s">
        <v>3491</v>
      </c>
      <c r="I891" t="s">
        <v>4326</v>
      </c>
    </row>
    <row r="892" spans="1:9">
      <c r="A892" t="s">
        <v>3492</v>
      </c>
      <c r="B892">
        <v>72.707465515367403</v>
      </c>
      <c r="C892">
        <v>0.62256842704316495</v>
      </c>
      <c r="D892">
        <v>0.23555331508659899</v>
      </c>
      <c r="E892">
        <v>6.9665610122533804E-4</v>
      </c>
      <c r="F892">
        <v>6.1464511258278003E-3</v>
      </c>
      <c r="G892" t="s">
        <v>3493</v>
      </c>
      <c r="H892" t="s">
        <v>3494</v>
      </c>
      <c r="I892" t="s">
        <v>3495</v>
      </c>
    </row>
    <row r="893" spans="1:9" hidden="1">
      <c r="A893" t="s">
        <v>3496</v>
      </c>
      <c r="B893">
        <v>95.196760823965704</v>
      </c>
      <c r="C893">
        <v>-0.66065614257426897</v>
      </c>
      <c r="D893">
        <v>0.25364823827272498</v>
      </c>
      <c r="E893">
        <v>7.1774143008907897E-4</v>
      </c>
      <c r="F893">
        <v>6.2990256535003196E-3</v>
      </c>
      <c r="G893" t="s">
        <v>3497</v>
      </c>
      <c r="H893" t="s">
        <v>3498</v>
      </c>
      <c r="I893" t="s">
        <v>4326</v>
      </c>
    </row>
    <row r="894" spans="1:9" hidden="1">
      <c r="A894" t="s">
        <v>3499</v>
      </c>
      <c r="B894">
        <v>11.619761606855601</v>
      </c>
      <c r="C894">
        <v>-2.3839000203841101</v>
      </c>
      <c r="D894">
        <v>0.92133089705714599</v>
      </c>
      <c r="E894">
        <v>7.1855429804107396E-4</v>
      </c>
      <c r="F894">
        <v>6.3031320853607804E-3</v>
      </c>
      <c r="G894" t="s">
        <v>3500</v>
      </c>
      <c r="H894" t="s">
        <v>3501</v>
      </c>
      <c r="I894" t="s">
        <v>3502</v>
      </c>
    </row>
    <row r="895" spans="1:9" hidden="1">
      <c r="A895" t="s">
        <v>3503</v>
      </c>
      <c r="B895">
        <v>54.5087673595878</v>
      </c>
      <c r="C895">
        <v>-0.72897079112288898</v>
      </c>
      <c r="D895">
        <v>0.28593546992421198</v>
      </c>
      <c r="E895">
        <v>7.33846198434414E-4</v>
      </c>
      <c r="F895">
        <v>6.4187830243148001E-3</v>
      </c>
      <c r="G895" t="s">
        <v>3504</v>
      </c>
      <c r="H895" t="s">
        <v>3505</v>
      </c>
      <c r="I895" t="s">
        <v>3506</v>
      </c>
    </row>
    <row r="896" spans="1:9" hidden="1">
      <c r="A896" t="s">
        <v>3507</v>
      </c>
      <c r="B896">
        <v>87.971841556214997</v>
      </c>
      <c r="C896">
        <v>-0.64702173710612698</v>
      </c>
      <c r="D896">
        <v>0.249569292793378</v>
      </c>
      <c r="E896">
        <v>7.4458970321807203E-4</v>
      </c>
      <c r="F896">
        <v>6.4972029881569301E-3</v>
      </c>
      <c r="G896" t="s">
        <v>3508</v>
      </c>
      <c r="H896" t="s">
        <v>3509</v>
      </c>
      <c r="I896" t="s">
        <v>3510</v>
      </c>
    </row>
    <row r="897" spans="1:9">
      <c r="A897" t="s">
        <v>3511</v>
      </c>
      <c r="B897">
        <v>89.881247374977605</v>
      </c>
      <c r="C897">
        <v>0.58635560419703003</v>
      </c>
      <c r="D897">
        <v>0.221295888879848</v>
      </c>
      <c r="E897">
        <v>7.5974818924729598E-4</v>
      </c>
      <c r="F897">
        <v>6.6105328161555196E-3</v>
      </c>
      <c r="G897" t="s">
        <v>3512</v>
      </c>
      <c r="H897" t="s">
        <v>3513</v>
      </c>
      <c r="I897" t="s">
        <v>3514</v>
      </c>
    </row>
    <row r="898" spans="1:9">
      <c r="A898" t="s">
        <v>3515</v>
      </c>
      <c r="B898">
        <v>145.66140299474799</v>
      </c>
      <c r="C898">
        <v>0.61430647629356405</v>
      </c>
      <c r="D898">
        <v>0.234995138254362</v>
      </c>
      <c r="E898">
        <v>7.7762475744394598E-4</v>
      </c>
      <c r="F898">
        <v>6.7564239505543402E-3</v>
      </c>
      <c r="G898" t="s">
        <v>3516</v>
      </c>
      <c r="H898" t="s">
        <v>3517</v>
      </c>
      <c r="I898" t="s">
        <v>3518</v>
      </c>
    </row>
    <row r="899" spans="1:9">
      <c r="A899" t="s">
        <v>3519</v>
      </c>
      <c r="B899">
        <v>61.6381963484165</v>
      </c>
      <c r="C899">
        <v>0.72992993676371698</v>
      </c>
      <c r="D899">
        <v>0.29013557916308702</v>
      </c>
      <c r="E899">
        <v>7.8415398409342198E-4</v>
      </c>
      <c r="F899">
        <v>6.8002190780042703E-3</v>
      </c>
      <c r="G899" t="s">
        <v>3520</v>
      </c>
      <c r="H899" t="s">
        <v>3521</v>
      </c>
      <c r="I899" t="s">
        <v>3522</v>
      </c>
    </row>
    <row r="900" spans="1:9" hidden="1">
      <c r="A900" t="s">
        <v>3523</v>
      </c>
      <c r="B900">
        <v>16.996125002146702</v>
      </c>
      <c r="C900">
        <v>-1.7510925178163701</v>
      </c>
      <c r="D900">
        <v>0.71729588726124005</v>
      </c>
      <c r="E900">
        <v>8.0578289196879104E-4</v>
      </c>
      <c r="F900">
        <v>6.9526412495996897E-3</v>
      </c>
      <c r="G900" t="s">
        <v>3524</v>
      </c>
      <c r="H900" t="s">
        <v>3525</v>
      </c>
      <c r="I900" t="s">
        <v>3526</v>
      </c>
    </row>
    <row r="901" spans="1:9" hidden="1">
      <c r="A901" t="s">
        <v>3527</v>
      </c>
      <c r="B901">
        <v>32.711271392376602</v>
      </c>
      <c r="C901">
        <v>-1.30897379121293</v>
      </c>
      <c r="D901">
        <v>0.54384114509794501</v>
      </c>
      <c r="E901">
        <v>8.0867040866965795E-4</v>
      </c>
      <c r="F901">
        <v>6.9698234467981098E-3</v>
      </c>
      <c r="G901" t="s">
        <v>3528</v>
      </c>
      <c r="H901" t="s">
        <v>3529</v>
      </c>
      <c r="I901" t="s">
        <v>3530</v>
      </c>
    </row>
    <row r="902" spans="1:9" hidden="1">
      <c r="A902" t="s">
        <v>3531</v>
      </c>
      <c r="B902">
        <v>23.406984133242801</v>
      </c>
      <c r="C902">
        <v>-1.2373985278330699</v>
      </c>
      <c r="D902">
        <v>0.52709199466649004</v>
      </c>
      <c r="E902">
        <v>8.1014739476468502E-4</v>
      </c>
      <c r="F902">
        <v>6.9730543322036303E-3</v>
      </c>
      <c r="G902" t="s">
        <v>3532</v>
      </c>
      <c r="H902" t="s">
        <v>3533</v>
      </c>
      <c r="I902" t="s">
        <v>3534</v>
      </c>
    </row>
    <row r="903" spans="1:9" hidden="1">
      <c r="A903" t="s">
        <v>3535</v>
      </c>
      <c r="B903">
        <v>33.280190066220499</v>
      </c>
      <c r="C903">
        <v>-0.940674602418059</v>
      </c>
      <c r="D903">
        <v>0.39439353027980401</v>
      </c>
      <c r="E903">
        <v>8.1774687454733695E-4</v>
      </c>
      <c r="F903">
        <v>7.0277581914124703E-3</v>
      </c>
      <c r="G903" t="s">
        <v>3536</v>
      </c>
      <c r="H903" t="s">
        <v>3537</v>
      </c>
      <c r="I903" t="s">
        <v>3538</v>
      </c>
    </row>
    <row r="904" spans="1:9">
      <c r="A904" t="s">
        <v>3539</v>
      </c>
      <c r="B904">
        <v>78.191919688878301</v>
      </c>
      <c r="C904">
        <v>0.60584734977566201</v>
      </c>
      <c r="D904">
        <v>0.232735696947274</v>
      </c>
      <c r="E904">
        <v>8.1808459244386595E-4</v>
      </c>
      <c r="F904">
        <v>7.0277581914124703E-3</v>
      </c>
      <c r="G904" t="s">
        <v>3540</v>
      </c>
      <c r="H904" t="s">
        <v>3541</v>
      </c>
      <c r="I904" t="s">
        <v>4326</v>
      </c>
    </row>
    <row r="905" spans="1:9">
      <c r="A905" t="s">
        <v>3542</v>
      </c>
      <c r="B905">
        <v>20.434522032359201</v>
      </c>
      <c r="C905">
        <v>1.4053422074097399</v>
      </c>
      <c r="D905">
        <v>0.61048531143562601</v>
      </c>
      <c r="E905">
        <v>8.1977795434130904E-4</v>
      </c>
      <c r="F905">
        <v>7.03899566810357E-3</v>
      </c>
      <c r="G905" t="s">
        <v>3543</v>
      </c>
      <c r="H905" t="s">
        <v>3544</v>
      </c>
      <c r="I905" t="s">
        <v>3545</v>
      </c>
    </row>
    <row r="906" spans="1:9">
      <c r="A906" t="s">
        <v>3546</v>
      </c>
      <c r="B906">
        <v>15.438752194215899</v>
      </c>
      <c r="C906">
        <v>1.6607364150925401</v>
      </c>
      <c r="D906">
        <v>0.72621871223137802</v>
      </c>
      <c r="E906">
        <v>8.2432078841870198E-4</v>
      </c>
      <c r="F906">
        <v>7.0647230046841101E-3</v>
      </c>
      <c r="G906" t="s">
        <v>3547</v>
      </c>
      <c r="H906" t="s">
        <v>3548</v>
      </c>
      <c r="I906" t="s">
        <v>3549</v>
      </c>
    </row>
    <row r="907" spans="1:9" hidden="1">
      <c r="A907" t="s">
        <v>3550</v>
      </c>
      <c r="B907">
        <v>82.2718395119756</v>
      </c>
      <c r="C907">
        <v>-0.64497686716122404</v>
      </c>
      <c r="D907">
        <v>0.25223576509206602</v>
      </c>
      <c r="E907">
        <v>8.2800771726267998E-4</v>
      </c>
      <c r="F907">
        <v>7.0929943787265302E-3</v>
      </c>
      <c r="G907" t="s">
        <v>3551</v>
      </c>
      <c r="H907" t="s">
        <v>3552</v>
      </c>
      <c r="I907" t="s">
        <v>3553</v>
      </c>
    </row>
    <row r="908" spans="1:9" hidden="1">
      <c r="A908" t="s">
        <v>3554</v>
      </c>
      <c r="B908">
        <v>10.680429465251599</v>
      </c>
      <c r="C908">
        <v>-1.7654521396939999</v>
      </c>
      <c r="D908">
        <v>0.74436362836976599</v>
      </c>
      <c r="E908">
        <v>8.3394281312749899E-4</v>
      </c>
      <c r="F908">
        <v>7.1310793273404701E-3</v>
      </c>
      <c r="G908" t="s">
        <v>3555</v>
      </c>
      <c r="H908" t="s">
        <v>3556</v>
      </c>
      <c r="I908" t="s">
        <v>3557</v>
      </c>
    </row>
    <row r="909" spans="1:9">
      <c r="A909" t="s">
        <v>3558</v>
      </c>
      <c r="B909">
        <v>17.0241928620989</v>
      </c>
      <c r="C909">
        <v>1.23887606822751</v>
      </c>
      <c r="D909">
        <v>0.530428222009244</v>
      </c>
      <c r="E909">
        <v>8.3738485132406803E-4</v>
      </c>
      <c r="F909">
        <v>7.1465184509077002E-3</v>
      </c>
      <c r="G909" t="s">
        <v>3559</v>
      </c>
      <c r="H909" t="s">
        <v>3560</v>
      </c>
      <c r="I909" t="s">
        <v>3561</v>
      </c>
    </row>
    <row r="910" spans="1:9" hidden="1">
      <c r="A910" t="s">
        <v>3562</v>
      </c>
      <c r="B910">
        <v>32.155383140668697</v>
      </c>
      <c r="C910">
        <v>-0.88770448403802504</v>
      </c>
      <c r="D910">
        <v>0.36967275173140601</v>
      </c>
      <c r="E910">
        <v>8.3911641361150301E-4</v>
      </c>
      <c r="F910">
        <v>7.1579528989306196E-3</v>
      </c>
      <c r="G910" t="s">
        <v>3563</v>
      </c>
      <c r="H910" t="s">
        <v>3564</v>
      </c>
      <c r="I910" t="s">
        <v>3565</v>
      </c>
    </row>
    <row r="911" spans="1:9" hidden="1">
      <c r="A911" t="s">
        <v>3566</v>
      </c>
      <c r="B911">
        <v>82.380562393693495</v>
      </c>
      <c r="C911">
        <v>-0.64208321356783504</v>
      </c>
      <c r="D911">
        <v>0.25283639041062</v>
      </c>
      <c r="E911">
        <v>8.8804610063755404E-4</v>
      </c>
      <c r="F911">
        <v>7.5051207634369297E-3</v>
      </c>
      <c r="G911" t="s">
        <v>3567</v>
      </c>
      <c r="H911" t="s">
        <v>3568</v>
      </c>
      <c r="I911" t="s">
        <v>3569</v>
      </c>
    </row>
    <row r="912" spans="1:9" hidden="1">
      <c r="A912" t="s">
        <v>3570</v>
      </c>
      <c r="B912">
        <v>6.8862463050918103</v>
      </c>
      <c r="C912">
        <v>-2.6606820188836</v>
      </c>
      <c r="D912">
        <v>1.03922448398923</v>
      </c>
      <c r="E912">
        <v>8.93750494078698E-4</v>
      </c>
      <c r="F912">
        <v>7.5395240202243601E-3</v>
      </c>
      <c r="G912" t="s">
        <v>3571</v>
      </c>
      <c r="H912" t="s">
        <v>3572</v>
      </c>
      <c r="I912" t="s">
        <v>3573</v>
      </c>
    </row>
    <row r="913" spans="1:9" hidden="1">
      <c r="A913" t="s">
        <v>3574</v>
      </c>
      <c r="B913">
        <v>58.374555414632802</v>
      </c>
      <c r="C913">
        <v>-0.69329482826370803</v>
      </c>
      <c r="D913">
        <v>0.27965919571468001</v>
      </c>
      <c r="E913">
        <v>9.1505510130316899E-4</v>
      </c>
      <c r="F913">
        <v>7.67608158264461E-3</v>
      </c>
      <c r="G913" t="s">
        <v>3575</v>
      </c>
      <c r="H913" t="s">
        <v>3576</v>
      </c>
      <c r="I913" t="s">
        <v>3577</v>
      </c>
    </row>
    <row r="914" spans="1:9" hidden="1">
      <c r="A914" t="s">
        <v>3578</v>
      </c>
      <c r="B914">
        <v>61.594429460266397</v>
      </c>
      <c r="C914">
        <v>-0.67227339884965698</v>
      </c>
      <c r="D914">
        <v>0.26888604211535899</v>
      </c>
      <c r="E914">
        <v>9.1539961518074696E-4</v>
      </c>
      <c r="F914">
        <v>7.67608158264461E-3</v>
      </c>
      <c r="G914" t="s">
        <v>3579</v>
      </c>
      <c r="H914" t="s">
        <v>3580</v>
      </c>
      <c r="I914" t="s">
        <v>3581</v>
      </c>
    </row>
    <row r="915" spans="1:9">
      <c r="A915" t="s">
        <v>3582</v>
      </c>
      <c r="B915">
        <v>20.530051662754001</v>
      </c>
      <c r="C915">
        <v>1.22811932526973</v>
      </c>
      <c r="D915">
        <v>0.53522675038627798</v>
      </c>
      <c r="E915">
        <v>9.1586872337359596E-4</v>
      </c>
      <c r="F915">
        <v>7.6764923456341004E-3</v>
      </c>
      <c r="G915" t="s">
        <v>3583</v>
      </c>
      <c r="H915" t="s">
        <v>3584</v>
      </c>
      <c r="I915" t="s">
        <v>3585</v>
      </c>
    </row>
    <row r="916" spans="1:9" hidden="1">
      <c r="A916" t="s">
        <v>3586</v>
      </c>
      <c r="B916">
        <v>4.9744430991936799</v>
      </c>
      <c r="C916">
        <v>-3.5228925966236999</v>
      </c>
      <c r="D916">
        <v>1.4922249162051799</v>
      </c>
      <c r="E916">
        <v>9.1717563144318496E-4</v>
      </c>
      <c r="F916">
        <v>7.6783632854212601E-3</v>
      </c>
      <c r="G916" t="s">
        <v>3587</v>
      </c>
      <c r="H916" t="s">
        <v>3588</v>
      </c>
      <c r="I916" t="s">
        <v>3589</v>
      </c>
    </row>
    <row r="917" spans="1:9">
      <c r="A917" t="s">
        <v>3590</v>
      </c>
      <c r="B917">
        <v>83.067797813706903</v>
      </c>
      <c r="C917">
        <v>0.60995363144274295</v>
      </c>
      <c r="D917">
        <v>0.23844452696031401</v>
      </c>
      <c r="E917">
        <v>9.1665083616279599E-4</v>
      </c>
      <c r="F917">
        <v>7.6783632854212601E-3</v>
      </c>
      <c r="G917" t="s">
        <v>3591</v>
      </c>
      <c r="H917" t="s">
        <v>3592</v>
      </c>
      <c r="I917" t="s">
        <v>3593</v>
      </c>
    </row>
    <row r="918" spans="1:9" hidden="1">
      <c r="A918" t="s">
        <v>3594</v>
      </c>
      <c r="B918">
        <v>59.131019531157399</v>
      </c>
      <c r="C918">
        <v>-0.87060995029378196</v>
      </c>
      <c r="D918">
        <v>0.36596189381303701</v>
      </c>
      <c r="E918">
        <v>9.1956870576618297E-4</v>
      </c>
      <c r="F918">
        <v>7.6888635475459502E-3</v>
      </c>
      <c r="G918" t="s">
        <v>3595</v>
      </c>
      <c r="H918" t="s">
        <v>3596</v>
      </c>
      <c r="I918" t="s">
        <v>3597</v>
      </c>
    </row>
    <row r="919" spans="1:9">
      <c r="A919" t="s">
        <v>3598</v>
      </c>
      <c r="B919">
        <v>20.4018718878838</v>
      </c>
      <c r="C919">
        <v>1.10120021918655</v>
      </c>
      <c r="D919">
        <v>0.477343503768698</v>
      </c>
      <c r="E919">
        <v>9.2439496511359E-4</v>
      </c>
      <c r="F919">
        <v>7.7231572028145902E-3</v>
      </c>
      <c r="G919" t="s">
        <v>3599</v>
      </c>
      <c r="H919" t="s">
        <v>3600</v>
      </c>
      <c r="I919" t="s">
        <v>3601</v>
      </c>
    </row>
    <row r="920" spans="1:9" hidden="1">
      <c r="A920" t="s">
        <v>3602</v>
      </c>
      <c r="B920">
        <v>51.017963960204703</v>
      </c>
      <c r="C920">
        <v>-0.86631572803793</v>
      </c>
      <c r="D920">
        <v>0.36541351861807297</v>
      </c>
      <c r="E920">
        <v>9.3715490545897596E-4</v>
      </c>
      <c r="F920">
        <v>7.8010256832648697E-3</v>
      </c>
      <c r="G920" t="s">
        <v>3603</v>
      </c>
      <c r="H920" t="s">
        <v>3604</v>
      </c>
      <c r="I920" t="s">
        <v>3605</v>
      </c>
    </row>
    <row r="921" spans="1:9" hidden="1">
      <c r="A921" t="s">
        <v>3606</v>
      </c>
      <c r="B921">
        <v>78.087429045449497</v>
      </c>
      <c r="C921">
        <v>-0.66450930367518501</v>
      </c>
      <c r="D921">
        <v>0.26723571176885402</v>
      </c>
      <c r="E921">
        <v>9.57333000849027E-4</v>
      </c>
      <c r="F921">
        <v>7.9510857234151907E-3</v>
      </c>
      <c r="G921" t="s">
        <v>3607</v>
      </c>
      <c r="H921" t="s">
        <v>3608</v>
      </c>
      <c r="I921" t="s">
        <v>3609</v>
      </c>
    </row>
    <row r="922" spans="1:9" hidden="1">
      <c r="A922" t="s">
        <v>3610</v>
      </c>
      <c r="B922">
        <v>10.5493287847733</v>
      </c>
      <c r="C922">
        <v>-1.99893936910718</v>
      </c>
      <c r="D922">
        <v>0.89319890233902799</v>
      </c>
      <c r="E922">
        <v>9.6382240288505597E-4</v>
      </c>
      <c r="F922">
        <v>7.9904550569490692E-3</v>
      </c>
      <c r="G922" t="s">
        <v>3611</v>
      </c>
      <c r="H922" t="s">
        <v>3612</v>
      </c>
      <c r="I922" t="s">
        <v>3613</v>
      </c>
    </row>
    <row r="923" spans="1:9" hidden="1">
      <c r="A923" t="s">
        <v>3614</v>
      </c>
      <c r="B923">
        <v>23.782123502697999</v>
      </c>
      <c r="C923">
        <v>-0.96129728300060302</v>
      </c>
      <c r="D923">
        <v>0.41380791212755103</v>
      </c>
      <c r="E923">
        <v>9.74095493855962E-4</v>
      </c>
      <c r="F923">
        <v>8.0536981283873994E-3</v>
      </c>
      <c r="G923" t="s">
        <v>3615</v>
      </c>
      <c r="H923" t="s">
        <v>3616</v>
      </c>
      <c r="I923" t="s">
        <v>3617</v>
      </c>
    </row>
    <row r="924" spans="1:9" hidden="1">
      <c r="A924" t="s">
        <v>3618</v>
      </c>
      <c r="B924">
        <v>82.448855717778301</v>
      </c>
      <c r="C924">
        <v>-0.628092295721287</v>
      </c>
      <c r="D924">
        <v>0.25137356413627898</v>
      </c>
      <c r="E924">
        <v>9.9810502503322397E-4</v>
      </c>
      <c r="F924">
        <v>8.2173754646638602E-3</v>
      </c>
      <c r="G924" t="s">
        <v>3619</v>
      </c>
      <c r="H924" t="s">
        <v>3620</v>
      </c>
      <c r="I924" t="s">
        <v>4326</v>
      </c>
    </row>
    <row r="925" spans="1:9" hidden="1">
      <c r="A925" t="s">
        <v>3621</v>
      </c>
      <c r="B925">
        <v>364.54181753259098</v>
      </c>
      <c r="C925">
        <v>-0.59375595249044899</v>
      </c>
      <c r="D925">
        <v>0.23625400325232401</v>
      </c>
      <c r="E925">
        <v>1.04286010165911E-3</v>
      </c>
      <c r="F925">
        <v>8.5296059881447197E-3</v>
      </c>
      <c r="G925" t="s">
        <v>3622</v>
      </c>
      <c r="H925" t="s">
        <v>3623</v>
      </c>
      <c r="I925" t="s">
        <v>4326</v>
      </c>
    </row>
    <row r="926" spans="1:9">
      <c r="A926" t="s">
        <v>3624</v>
      </c>
      <c r="B926">
        <v>61.936315798386701</v>
      </c>
      <c r="C926">
        <v>0.71896642279337097</v>
      </c>
      <c r="D926">
        <v>0.29906003300657602</v>
      </c>
      <c r="E926">
        <v>1.0661313989464101E-3</v>
      </c>
      <c r="F926">
        <v>8.6772173369927905E-3</v>
      </c>
      <c r="G926" t="s">
        <v>3625</v>
      </c>
      <c r="H926" t="s">
        <v>3626</v>
      </c>
      <c r="I926" t="s">
        <v>3627</v>
      </c>
    </row>
    <row r="927" spans="1:9">
      <c r="A927" t="s">
        <v>3628</v>
      </c>
      <c r="B927">
        <v>28.594229786216701</v>
      </c>
      <c r="C927">
        <v>1.1035017817197501</v>
      </c>
      <c r="D927">
        <v>0.48621030579188801</v>
      </c>
      <c r="E927">
        <v>1.0757893218418301E-3</v>
      </c>
      <c r="F927">
        <v>8.7402501061333293E-3</v>
      </c>
      <c r="G927" t="s">
        <v>3629</v>
      </c>
      <c r="H927" t="s">
        <v>3630</v>
      </c>
      <c r="I927" t="s">
        <v>3631</v>
      </c>
    </row>
    <row r="928" spans="1:9" hidden="1">
      <c r="A928" t="s">
        <v>3632</v>
      </c>
      <c r="B928">
        <v>8.7986452714850891</v>
      </c>
      <c r="C928">
        <v>-1.8011378048220099</v>
      </c>
      <c r="D928">
        <v>0.80539749899855095</v>
      </c>
      <c r="E928">
        <v>1.0754136340533501E-3</v>
      </c>
      <c r="F928">
        <v>8.7402501061333293E-3</v>
      </c>
      <c r="G928" t="s">
        <v>3633</v>
      </c>
      <c r="H928" t="s">
        <v>3634</v>
      </c>
      <c r="I928" t="s">
        <v>3635</v>
      </c>
    </row>
    <row r="929" spans="1:9">
      <c r="A929" t="s">
        <v>3636</v>
      </c>
      <c r="B929">
        <v>344.47776483852499</v>
      </c>
      <c r="C929">
        <v>0.62200543103416295</v>
      </c>
      <c r="D929">
        <v>0.25115554711372201</v>
      </c>
      <c r="E929">
        <v>1.0765634297421199E-3</v>
      </c>
      <c r="F929">
        <v>8.7426519947769402E-3</v>
      </c>
      <c r="G929" t="s">
        <v>3637</v>
      </c>
      <c r="H929" t="s">
        <v>3638</v>
      </c>
      <c r="I929" t="s">
        <v>3639</v>
      </c>
    </row>
    <row r="930" spans="1:9">
      <c r="A930" t="s">
        <v>3640</v>
      </c>
      <c r="B930">
        <v>66.894865303793395</v>
      </c>
      <c r="C930">
        <v>0.66376416553707995</v>
      </c>
      <c r="D930">
        <v>0.27155456037310199</v>
      </c>
      <c r="E930">
        <v>1.0835450486463101E-3</v>
      </c>
      <c r="F930">
        <v>8.78917816949535E-3</v>
      </c>
      <c r="G930" t="s">
        <v>3641</v>
      </c>
      <c r="H930" t="s">
        <v>3642</v>
      </c>
      <c r="I930" t="s">
        <v>3643</v>
      </c>
    </row>
    <row r="931" spans="1:9" hidden="1">
      <c r="A931" t="s">
        <v>3644</v>
      </c>
      <c r="B931">
        <v>87.779645177125602</v>
      </c>
      <c r="C931">
        <v>-0.67119552704681895</v>
      </c>
      <c r="D931">
        <v>0.27679932266992502</v>
      </c>
      <c r="E931">
        <v>1.0953970960612899E-3</v>
      </c>
      <c r="F931">
        <v>8.8719396007233501E-3</v>
      </c>
      <c r="G931" t="s">
        <v>3645</v>
      </c>
      <c r="H931" t="s">
        <v>3646</v>
      </c>
      <c r="I931" t="s">
        <v>3647</v>
      </c>
    </row>
    <row r="932" spans="1:9" hidden="1">
      <c r="A932" t="s">
        <v>3648</v>
      </c>
      <c r="B932">
        <v>137.47895623011601</v>
      </c>
      <c r="C932">
        <v>-0.771246766331254</v>
      </c>
      <c r="D932">
        <v>0.33176498701131901</v>
      </c>
      <c r="E932">
        <v>1.13101712645462E-3</v>
      </c>
      <c r="F932">
        <v>9.1123818958631399E-3</v>
      </c>
      <c r="G932" t="s">
        <v>3649</v>
      </c>
      <c r="H932" t="s">
        <v>3650</v>
      </c>
      <c r="I932" t="s">
        <v>3651</v>
      </c>
    </row>
    <row r="933" spans="1:9" hidden="1">
      <c r="A933" t="s">
        <v>3652</v>
      </c>
      <c r="B933">
        <v>42.345765320141702</v>
      </c>
      <c r="C933">
        <v>-1.08333624616887</v>
      </c>
      <c r="D933">
        <v>0.48242749048349798</v>
      </c>
      <c r="E933">
        <v>1.1353781846857899E-3</v>
      </c>
      <c r="F933">
        <v>9.1350198989778898E-3</v>
      </c>
      <c r="G933" t="s">
        <v>3653</v>
      </c>
      <c r="H933" t="s">
        <v>3654</v>
      </c>
      <c r="I933" t="s">
        <v>4326</v>
      </c>
    </row>
    <row r="934" spans="1:9" hidden="1">
      <c r="A934" t="s">
        <v>3655</v>
      </c>
      <c r="B934">
        <v>38.504584921007897</v>
      </c>
      <c r="C934">
        <v>-0.82685129893441001</v>
      </c>
      <c r="D934">
        <v>0.35889448981069799</v>
      </c>
      <c r="E934">
        <v>1.1606161288128E-3</v>
      </c>
      <c r="F934">
        <v>9.3093845064387906E-3</v>
      </c>
      <c r="G934" t="s">
        <v>3656</v>
      </c>
      <c r="H934" t="s">
        <v>3657</v>
      </c>
      <c r="I934" t="s">
        <v>3658</v>
      </c>
    </row>
    <row r="935" spans="1:9">
      <c r="A935" t="s">
        <v>3659</v>
      </c>
      <c r="B935">
        <v>14.928989973236099</v>
      </c>
      <c r="C935">
        <v>1.39147191510514</v>
      </c>
      <c r="D935">
        <v>0.64821878025302304</v>
      </c>
      <c r="E935">
        <v>1.1660675571470601E-3</v>
      </c>
      <c r="F935">
        <v>9.3449063176276898E-3</v>
      </c>
      <c r="G935" t="s">
        <v>3660</v>
      </c>
      <c r="H935" t="s">
        <v>3661</v>
      </c>
      <c r="I935" t="s">
        <v>3662</v>
      </c>
    </row>
    <row r="936" spans="1:9">
      <c r="A936" t="s">
        <v>3663</v>
      </c>
      <c r="B936">
        <v>8.2751398155505207</v>
      </c>
      <c r="C936">
        <v>2.0377033363014601</v>
      </c>
      <c r="D936">
        <v>0.90764531846570295</v>
      </c>
      <c r="E936">
        <v>1.1804046012490201E-3</v>
      </c>
      <c r="F936">
        <v>9.4432368099921608E-3</v>
      </c>
      <c r="G936" t="s">
        <v>3664</v>
      </c>
      <c r="H936" t="s">
        <v>3665</v>
      </c>
      <c r="I936" t="s">
        <v>3666</v>
      </c>
    </row>
    <row r="937" spans="1:9">
      <c r="A937" t="s">
        <v>3667</v>
      </c>
      <c r="B937">
        <v>58.715338064147602</v>
      </c>
      <c r="C937">
        <v>0.85974181936454697</v>
      </c>
      <c r="D937">
        <v>0.376050785479285</v>
      </c>
      <c r="E937">
        <v>1.19318236093067E-3</v>
      </c>
      <c r="F937">
        <v>9.5204489514957493E-3</v>
      </c>
      <c r="G937" t="s">
        <v>3668</v>
      </c>
      <c r="H937" t="s">
        <v>3669</v>
      </c>
      <c r="I937" t="s">
        <v>3670</v>
      </c>
    </row>
    <row r="938" spans="1:9">
      <c r="A938" t="s">
        <v>3671</v>
      </c>
      <c r="B938">
        <v>10.298944396477401</v>
      </c>
      <c r="C938">
        <v>1.7017645428012</v>
      </c>
      <c r="D938">
        <v>0.78343385461559201</v>
      </c>
      <c r="E938">
        <v>1.2012809882402001E-3</v>
      </c>
      <c r="F938">
        <v>9.5715468341172998E-3</v>
      </c>
      <c r="G938" t="s">
        <v>3672</v>
      </c>
      <c r="H938" t="s">
        <v>3673</v>
      </c>
      <c r="I938" t="s">
        <v>3674</v>
      </c>
    </row>
    <row r="939" spans="1:9">
      <c r="A939" t="s">
        <v>3675</v>
      </c>
      <c r="B939">
        <v>132.805644476194</v>
      </c>
      <c r="C939">
        <v>0.78455814235228105</v>
      </c>
      <c r="D939">
        <v>0.34068599908571401</v>
      </c>
      <c r="E939">
        <v>1.2016817227159099E-3</v>
      </c>
      <c r="F939">
        <v>9.5715468341172998E-3</v>
      </c>
      <c r="G939" t="s">
        <v>3676</v>
      </c>
      <c r="H939" t="s">
        <v>3677</v>
      </c>
      <c r="I939" t="s">
        <v>3678</v>
      </c>
    </row>
    <row r="940" spans="1:9" hidden="1">
      <c r="A940" t="s">
        <v>3679</v>
      </c>
      <c r="B940">
        <v>40.750848321869903</v>
      </c>
      <c r="C940">
        <v>-0.88040725875041903</v>
      </c>
      <c r="D940">
        <v>0.38925399740109101</v>
      </c>
      <c r="E940">
        <v>1.20344333788522E-3</v>
      </c>
      <c r="F940">
        <v>9.5814015990582802E-3</v>
      </c>
      <c r="G940" t="s">
        <v>3680</v>
      </c>
      <c r="H940" t="s">
        <v>3681</v>
      </c>
      <c r="I940" t="s">
        <v>3682</v>
      </c>
    </row>
    <row r="941" spans="1:9">
      <c r="A941" t="s">
        <v>3683</v>
      </c>
      <c r="B941">
        <v>6.3517385724548197</v>
      </c>
      <c r="C941">
        <v>2.29197024331883</v>
      </c>
      <c r="D941">
        <v>1.0436417117377801</v>
      </c>
      <c r="E941">
        <v>1.21630993731806E-3</v>
      </c>
      <c r="F941">
        <v>9.6543940810927993E-3</v>
      </c>
      <c r="G941" t="s">
        <v>3684</v>
      </c>
      <c r="H941" t="s">
        <v>3685</v>
      </c>
      <c r="I941" t="s">
        <v>4326</v>
      </c>
    </row>
    <row r="942" spans="1:9">
      <c r="A942" t="s">
        <v>3686</v>
      </c>
      <c r="B942">
        <v>24.936726635591999</v>
      </c>
      <c r="C942">
        <v>1.2003190460522499</v>
      </c>
      <c r="D942">
        <v>0.56001620201772195</v>
      </c>
      <c r="E942">
        <v>1.220152186986E-3</v>
      </c>
      <c r="F942">
        <v>9.6803022425180595E-3</v>
      </c>
      <c r="G942" t="s">
        <v>3687</v>
      </c>
      <c r="H942" t="s">
        <v>3688</v>
      </c>
      <c r="I942" t="s">
        <v>3689</v>
      </c>
    </row>
    <row r="943" spans="1:9" hidden="1">
      <c r="A943" t="s">
        <v>3690</v>
      </c>
      <c r="B943">
        <v>38.845987415965098</v>
      </c>
      <c r="C943">
        <v>-0.85844218766069902</v>
      </c>
      <c r="D943">
        <v>0.37870703073137002</v>
      </c>
      <c r="E943">
        <v>1.22063355772557E-3</v>
      </c>
      <c r="F943">
        <v>9.6803022425180595E-3</v>
      </c>
      <c r="G943" t="s">
        <v>3691</v>
      </c>
      <c r="H943" t="s">
        <v>3692</v>
      </c>
      <c r="I943" t="s">
        <v>4326</v>
      </c>
    </row>
    <row r="944" spans="1:9">
      <c r="A944" t="s">
        <v>3693</v>
      </c>
      <c r="B944">
        <v>8.2173110353780299</v>
      </c>
      <c r="C944">
        <v>1.6881130624668801</v>
      </c>
      <c r="D944">
        <v>0.77754657260455295</v>
      </c>
      <c r="E944">
        <v>1.2244476141477501E-3</v>
      </c>
      <c r="F944">
        <v>9.6979223258377607E-3</v>
      </c>
      <c r="G944" t="s">
        <v>3694</v>
      </c>
      <c r="H944" t="s">
        <v>3695</v>
      </c>
      <c r="I944" t="s">
        <v>4326</v>
      </c>
    </row>
    <row r="945" spans="1:9">
      <c r="A945" t="s">
        <v>3696</v>
      </c>
      <c r="B945">
        <v>73.366823913885298</v>
      </c>
      <c r="C945">
        <v>0.60088633370878297</v>
      </c>
      <c r="D945">
        <v>0.24554745850198001</v>
      </c>
      <c r="E945">
        <v>1.24048491400335E-3</v>
      </c>
      <c r="F945">
        <v>9.8036939224347992E-3</v>
      </c>
      <c r="G945" t="s">
        <v>3697</v>
      </c>
      <c r="H945" t="s">
        <v>3698</v>
      </c>
      <c r="I945" t="s">
        <v>3699</v>
      </c>
    </row>
    <row r="946" spans="1:9" hidden="1">
      <c r="A946" t="s">
        <v>3700</v>
      </c>
      <c r="B946">
        <v>78.737258639920398</v>
      </c>
      <c r="C946">
        <v>-0.65430432012959205</v>
      </c>
      <c r="D946">
        <v>0.27504594613444699</v>
      </c>
      <c r="E946">
        <v>1.26005932330492E-3</v>
      </c>
      <c r="F946">
        <v>9.9369028724331197E-3</v>
      </c>
      <c r="G946" t="s">
        <v>3701</v>
      </c>
      <c r="H946" t="s">
        <v>3702</v>
      </c>
      <c r="I946" t="s">
        <v>3703</v>
      </c>
    </row>
    <row r="947" spans="1:9" hidden="1">
      <c r="A947" t="s">
        <v>3704</v>
      </c>
      <c r="B947">
        <v>76.634736192877497</v>
      </c>
      <c r="C947">
        <v>-0.65211066460678202</v>
      </c>
      <c r="D947">
        <v>0.27500501400856903</v>
      </c>
      <c r="E947">
        <v>1.2615331087511099E-3</v>
      </c>
      <c r="F947">
        <v>9.9442333749353903E-3</v>
      </c>
      <c r="G947" t="s">
        <v>3705</v>
      </c>
      <c r="H947" t="s">
        <v>3706</v>
      </c>
      <c r="I947" t="s">
        <v>3707</v>
      </c>
    </row>
    <row r="948" spans="1:9" hidden="1">
      <c r="A948" t="s">
        <v>3708</v>
      </c>
      <c r="B948">
        <v>66.880091793180497</v>
      </c>
      <c r="C948">
        <v>-0.72249512892317702</v>
      </c>
      <c r="D948">
        <v>0.31176633751070998</v>
      </c>
      <c r="E948">
        <v>1.2697496177496101E-3</v>
      </c>
      <c r="F948">
        <v>9.9960642031542198E-3</v>
      </c>
      <c r="G948" t="s">
        <v>3709</v>
      </c>
      <c r="H948" t="s">
        <v>3710</v>
      </c>
      <c r="I948" t="s">
        <v>3711</v>
      </c>
    </row>
    <row r="949" spans="1:9" hidden="1">
      <c r="A949" t="s">
        <v>3712</v>
      </c>
      <c r="B949">
        <v>11.4284463337573</v>
      </c>
      <c r="C949">
        <v>-1.5661948273234001</v>
      </c>
      <c r="D949">
        <v>0.73765029008990202</v>
      </c>
      <c r="E949">
        <v>1.28185357980523E-3</v>
      </c>
      <c r="F949">
        <v>1.00870062920763E-2</v>
      </c>
      <c r="G949" t="s">
        <v>3713</v>
      </c>
      <c r="H949" t="s">
        <v>3714</v>
      </c>
      <c r="I949" t="s">
        <v>3715</v>
      </c>
    </row>
    <row r="950" spans="1:9">
      <c r="A950" t="s">
        <v>3716</v>
      </c>
      <c r="B950">
        <v>164.08711338136899</v>
      </c>
      <c r="C950">
        <v>0.64730554306884203</v>
      </c>
      <c r="D950">
        <v>0.27157529682005199</v>
      </c>
      <c r="E950">
        <v>1.2862712496056799E-3</v>
      </c>
      <c r="F950">
        <v>1.01087089345355E-2</v>
      </c>
      <c r="G950" t="s">
        <v>3717</v>
      </c>
      <c r="H950" t="s">
        <v>3718</v>
      </c>
      <c r="I950" t="s">
        <v>3719</v>
      </c>
    </row>
    <row r="951" spans="1:9" hidden="1">
      <c r="A951" t="s">
        <v>3720</v>
      </c>
      <c r="B951">
        <v>48.081085559465599</v>
      </c>
      <c r="C951">
        <v>-0.78729800805677097</v>
      </c>
      <c r="D951">
        <v>0.34723048298488302</v>
      </c>
      <c r="E951">
        <v>1.32600528098865E-3</v>
      </c>
      <c r="F951">
        <v>1.0363031862371501E-2</v>
      </c>
      <c r="G951" t="s">
        <v>3721</v>
      </c>
      <c r="H951" t="s">
        <v>3722</v>
      </c>
      <c r="I951" t="s">
        <v>3723</v>
      </c>
    </row>
    <row r="952" spans="1:9">
      <c r="A952" t="s">
        <v>3724</v>
      </c>
      <c r="B952">
        <v>35.210662379821798</v>
      </c>
      <c r="C952">
        <v>0.92202931977907499</v>
      </c>
      <c r="D952">
        <v>0.42342476687671898</v>
      </c>
      <c r="E952">
        <v>1.3539606515947E-3</v>
      </c>
      <c r="F952">
        <v>1.05589283081256E-2</v>
      </c>
      <c r="G952" t="s">
        <v>3725</v>
      </c>
      <c r="H952" t="s">
        <v>3726</v>
      </c>
      <c r="I952" t="s">
        <v>3727</v>
      </c>
    </row>
    <row r="953" spans="1:9">
      <c r="A953" t="s">
        <v>3728</v>
      </c>
      <c r="B953">
        <v>84.106734115036204</v>
      </c>
      <c r="C953">
        <v>0.61779991314426896</v>
      </c>
      <c r="D953">
        <v>0.25925518849705398</v>
      </c>
      <c r="E953">
        <v>1.38669379418718E-3</v>
      </c>
      <c r="F953">
        <v>1.0736300426859399E-2</v>
      </c>
      <c r="G953" t="s">
        <v>3729</v>
      </c>
      <c r="H953" t="s">
        <v>3730</v>
      </c>
      <c r="I953" t="s">
        <v>3731</v>
      </c>
    </row>
    <row r="954" spans="1:9" hidden="1">
      <c r="A954" t="s">
        <v>3732</v>
      </c>
      <c r="B954">
        <v>93.141253706651199</v>
      </c>
      <c r="C954">
        <v>-0.60650724816673496</v>
      </c>
      <c r="D954">
        <v>0.25372947271393798</v>
      </c>
      <c r="E954">
        <v>1.3894335000538599E-3</v>
      </c>
      <c r="F954">
        <v>1.07484034347943E-2</v>
      </c>
      <c r="G954" t="s">
        <v>3733</v>
      </c>
      <c r="H954" t="s">
        <v>3734</v>
      </c>
      <c r="I954" t="s">
        <v>3735</v>
      </c>
    </row>
    <row r="955" spans="1:9">
      <c r="A955" t="s">
        <v>3736</v>
      </c>
      <c r="B955">
        <v>57.594330163895997</v>
      </c>
      <c r="C955">
        <v>0.67718544016414906</v>
      </c>
      <c r="D955">
        <v>0.29016273857828301</v>
      </c>
      <c r="E955">
        <v>1.3973979629153101E-3</v>
      </c>
      <c r="F955">
        <v>1.07826248219547E-2</v>
      </c>
      <c r="G955" t="s">
        <v>3737</v>
      </c>
      <c r="H955" t="s">
        <v>3738</v>
      </c>
      <c r="I955" t="s">
        <v>3739</v>
      </c>
    </row>
    <row r="956" spans="1:9">
      <c r="A956" t="s">
        <v>3740</v>
      </c>
      <c r="B956">
        <v>64.8666978621428</v>
      </c>
      <c r="C956">
        <v>0.67435906561552705</v>
      </c>
      <c r="D956">
        <v>0.29105107460777502</v>
      </c>
      <c r="E956">
        <v>1.4311093345366699E-3</v>
      </c>
      <c r="F956">
        <v>1.09945749496937E-2</v>
      </c>
      <c r="G956" t="s">
        <v>3741</v>
      </c>
      <c r="H956" t="s">
        <v>3742</v>
      </c>
      <c r="I956" t="s">
        <v>3743</v>
      </c>
    </row>
    <row r="957" spans="1:9" hidden="1">
      <c r="A957" t="s">
        <v>3744</v>
      </c>
      <c r="B957">
        <v>63.540916320692901</v>
      </c>
      <c r="C957">
        <v>-0.62244494539768203</v>
      </c>
      <c r="D957">
        <v>0.26391642338556498</v>
      </c>
      <c r="E957">
        <v>1.4424060276634399E-3</v>
      </c>
      <c r="F957">
        <v>1.1062917028640099E-2</v>
      </c>
      <c r="G957" t="s">
        <v>3745</v>
      </c>
      <c r="H957" t="s">
        <v>3746</v>
      </c>
      <c r="I957" t="s">
        <v>3747</v>
      </c>
    </row>
    <row r="958" spans="1:9" hidden="1">
      <c r="A958" t="s">
        <v>3748</v>
      </c>
      <c r="B958">
        <v>42.588299020974802</v>
      </c>
      <c r="C958">
        <v>-0.82674526775304902</v>
      </c>
      <c r="D958">
        <v>0.37484244576738901</v>
      </c>
      <c r="E958">
        <v>1.4428049080149499E-3</v>
      </c>
      <c r="F958">
        <v>1.1062917028640099E-2</v>
      </c>
      <c r="G958" t="s">
        <v>3749</v>
      </c>
      <c r="H958" t="s">
        <v>3750</v>
      </c>
      <c r="I958" t="s">
        <v>3751</v>
      </c>
    </row>
    <row r="959" spans="1:9" hidden="1">
      <c r="A959" t="s">
        <v>3752</v>
      </c>
      <c r="B959">
        <v>26.211111688534899</v>
      </c>
      <c r="C959">
        <v>-1.07911438047478</v>
      </c>
      <c r="D959">
        <v>0.51521255772494101</v>
      </c>
      <c r="E959">
        <v>1.45721145986129E-3</v>
      </c>
      <c r="F959">
        <v>1.11640116539142E-2</v>
      </c>
      <c r="G959" t="s">
        <v>3753</v>
      </c>
      <c r="H959" t="s">
        <v>3754</v>
      </c>
      <c r="I959" t="s">
        <v>3755</v>
      </c>
    </row>
    <row r="960" spans="1:9">
      <c r="A960" t="s">
        <v>3756</v>
      </c>
      <c r="B960">
        <v>17.0428988894833</v>
      </c>
      <c r="C960">
        <v>1.12177325068361</v>
      </c>
      <c r="D960">
        <v>0.53114624055135795</v>
      </c>
      <c r="E960">
        <v>1.4662334009032899E-3</v>
      </c>
      <c r="F960">
        <v>1.12190187191394E-2</v>
      </c>
      <c r="G960" t="s">
        <v>3757</v>
      </c>
      <c r="H960" t="s">
        <v>3758</v>
      </c>
      <c r="I960" t="s">
        <v>3759</v>
      </c>
    </row>
    <row r="961" spans="1:9" hidden="1">
      <c r="A961" t="s">
        <v>3760</v>
      </c>
      <c r="B961">
        <v>16.5054619710256</v>
      </c>
      <c r="C961">
        <v>-1.2117761551808699</v>
      </c>
      <c r="D961">
        <v>0.579393041745773</v>
      </c>
      <c r="E961">
        <v>1.4804891537214E-3</v>
      </c>
      <c r="F961">
        <v>1.13091546056846E-2</v>
      </c>
      <c r="G961" t="s">
        <v>3761</v>
      </c>
      <c r="H961" t="s">
        <v>3762</v>
      </c>
      <c r="I961" t="s">
        <v>3763</v>
      </c>
    </row>
    <row r="962" spans="1:9" hidden="1">
      <c r="A962" t="s">
        <v>3764</v>
      </c>
      <c r="B962">
        <v>13.342984801027599</v>
      </c>
      <c r="C962">
        <v>-1.3920739958728201</v>
      </c>
      <c r="D962">
        <v>0.67111439542157003</v>
      </c>
      <c r="E962">
        <v>1.5020404390200599E-3</v>
      </c>
      <c r="F962">
        <v>1.1430771720855701E-2</v>
      </c>
      <c r="G962" t="s">
        <v>3765</v>
      </c>
      <c r="H962" t="s">
        <v>3766</v>
      </c>
      <c r="I962" t="s">
        <v>3767</v>
      </c>
    </row>
    <row r="963" spans="1:9">
      <c r="A963" t="s">
        <v>3768</v>
      </c>
      <c r="B963">
        <v>242.887400190265</v>
      </c>
      <c r="C963">
        <v>1.0753742106286399</v>
      </c>
      <c r="D963">
        <v>0.52839738805099501</v>
      </c>
      <c r="E963">
        <v>1.4989208417512301E-3</v>
      </c>
      <c r="F963">
        <v>1.1430771720855701E-2</v>
      </c>
      <c r="G963" t="s">
        <v>3769</v>
      </c>
      <c r="H963" t="s">
        <v>3770</v>
      </c>
      <c r="I963" t="s">
        <v>4326</v>
      </c>
    </row>
    <row r="964" spans="1:9">
      <c r="A964" t="s">
        <v>3771</v>
      </c>
      <c r="B964">
        <v>44.273539333234297</v>
      </c>
      <c r="C964">
        <v>1.17368271479834</v>
      </c>
      <c r="D964">
        <v>0.56597808506233804</v>
      </c>
      <c r="E964">
        <v>1.5045048036067901E-3</v>
      </c>
      <c r="F964">
        <v>1.1444759272066301E-2</v>
      </c>
      <c r="G964" t="s">
        <v>3772</v>
      </c>
      <c r="H964" t="s">
        <v>3773</v>
      </c>
      <c r="I964" t="s">
        <v>3774</v>
      </c>
    </row>
    <row r="965" spans="1:9">
      <c r="A965" t="s">
        <v>3775</v>
      </c>
      <c r="B965">
        <v>31.856595733318802</v>
      </c>
      <c r="C965">
        <v>0.88949160474562605</v>
      </c>
      <c r="D965">
        <v>0.41401774811726</v>
      </c>
      <c r="E965">
        <v>1.5530956272453501E-3</v>
      </c>
      <c r="F965">
        <v>1.1745928518637001E-2</v>
      </c>
      <c r="G965" t="s">
        <v>3776</v>
      </c>
      <c r="H965" t="s">
        <v>3777</v>
      </c>
      <c r="I965" t="s">
        <v>3778</v>
      </c>
    </row>
    <row r="966" spans="1:9">
      <c r="A966" t="s">
        <v>3779</v>
      </c>
      <c r="B966">
        <v>60.455370023312703</v>
      </c>
      <c r="C966">
        <v>0.65225446595075198</v>
      </c>
      <c r="D966">
        <v>0.283481306131177</v>
      </c>
      <c r="E966">
        <v>1.5638919024248299E-3</v>
      </c>
      <c r="F966">
        <v>1.18226863223444E-2</v>
      </c>
      <c r="G966" t="s">
        <v>3780</v>
      </c>
      <c r="H966" t="s">
        <v>3781</v>
      </c>
      <c r="I966" t="s">
        <v>3782</v>
      </c>
    </row>
    <row r="967" spans="1:9">
      <c r="A967" t="s">
        <v>3783</v>
      </c>
      <c r="B967">
        <v>6.5809379069615002</v>
      </c>
      <c r="C967">
        <v>2.3525475639216902</v>
      </c>
      <c r="D967">
        <v>1.1009145959798501</v>
      </c>
      <c r="E967">
        <v>1.57895969607626E-3</v>
      </c>
      <c r="F967">
        <v>1.19069069899596E-2</v>
      </c>
      <c r="G967" t="s">
        <v>3784</v>
      </c>
      <c r="H967" t="s">
        <v>3785</v>
      </c>
      <c r="I967" t="s">
        <v>3786</v>
      </c>
    </row>
    <row r="968" spans="1:9">
      <c r="A968" t="s">
        <v>3787</v>
      </c>
      <c r="B968">
        <v>26.812831821388301</v>
      </c>
      <c r="C968">
        <v>1.5751042440588801</v>
      </c>
      <c r="D968">
        <v>0.75943416573525502</v>
      </c>
      <c r="E968">
        <v>1.5933184109196701E-3</v>
      </c>
      <c r="F968">
        <v>1.1988662234534399E-2</v>
      </c>
      <c r="G968" t="s">
        <v>3788</v>
      </c>
      <c r="H968" t="s">
        <v>3789</v>
      </c>
      <c r="I968" t="s">
        <v>3790</v>
      </c>
    </row>
    <row r="969" spans="1:9" hidden="1">
      <c r="A969" t="s">
        <v>3791</v>
      </c>
      <c r="B969">
        <v>90.368459403012807</v>
      </c>
      <c r="C969">
        <v>-0.69653406291491604</v>
      </c>
      <c r="D969">
        <v>0.307602112390783</v>
      </c>
      <c r="E969">
        <v>1.6027954622387999E-3</v>
      </c>
      <c r="F969">
        <v>1.2047008920620101E-2</v>
      </c>
      <c r="G969" t="s">
        <v>3792</v>
      </c>
      <c r="H969" t="s">
        <v>3793</v>
      </c>
      <c r="I969" t="s">
        <v>3794</v>
      </c>
    </row>
    <row r="970" spans="1:9">
      <c r="A970" t="s">
        <v>3795</v>
      </c>
      <c r="B970">
        <v>94.810054653751394</v>
      </c>
      <c r="C970">
        <v>0.68228178836997699</v>
      </c>
      <c r="D970">
        <v>0.30392841417410399</v>
      </c>
      <c r="E970">
        <v>1.6408980533417601E-3</v>
      </c>
      <c r="F970">
        <v>1.2297985738580999E-2</v>
      </c>
      <c r="G970" t="s">
        <v>3796</v>
      </c>
      <c r="H970" t="s">
        <v>3797</v>
      </c>
      <c r="I970" t="s">
        <v>3798</v>
      </c>
    </row>
    <row r="971" spans="1:9" hidden="1">
      <c r="A971" t="s">
        <v>3799</v>
      </c>
      <c r="B971">
        <v>20.409167627283299</v>
      </c>
      <c r="C971">
        <v>-1.13223186690331</v>
      </c>
      <c r="D971">
        <v>0.55742684477069204</v>
      </c>
      <c r="E971">
        <v>1.64883322719368E-3</v>
      </c>
      <c r="F971">
        <v>1.23372156950381E-2</v>
      </c>
      <c r="G971" t="s">
        <v>3800</v>
      </c>
      <c r="H971" t="s">
        <v>3801</v>
      </c>
      <c r="I971" t="s">
        <v>3802</v>
      </c>
    </row>
    <row r="972" spans="1:9" hidden="1">
      <c r="A972" t="s">
        <v>3803</v>
      </c>
      <c r="B972">
        <v>36.239547213027301</v>
      </c>
      <c r="C972">
        <v>-0.84397565356958504</v>
      </c>
      <c r="D972">
        <v>0.402541678175665</v>
      </c>
      <c r="E972">
        <v>1.7219505970675301E-3</v>
      </c>
      <c r="F972">
        <v>1.27589137508589E-2</v>
      </c>
      <c r="G972" t="s">
        <v>3804</v>
      </c>
      <c r="H972" t="s">
        <v>3805</v>
      </c>
      <c r="I972" t="s">
        <v>3806</v>
      </c>
    </row>
    <row r="973" spans="1:9" hidden="1">
      <c r="A973" t="s">
        <v>3807</v>
      </c>
      <c r="B973">
        <v>71.015167529708407</v>
      </c>
      <c r="C973">
        <v>-1.3459726107651999</v>
      </c>
      <c r="D973">
        <v>0.72938849952254003</v>
      </c>
      <c r="E973">
        <v>1.7548273916075999E-3</v>
      </c>
      <c r="F973">
        <v>1.29552347876582E-2</v>
      </c>
      <c r="G973" t="s">
        <v>3808</v>
      </c>
      <c r="H973" t="s">
        <v>3809</v>
      </c>
      <c r="I973" t="s">
        <v>3810</v>
      </c>
    </row>
    <row r="974" spans="1:9" hidden="1">
      <c r="A974" t="s">
        <v>3811</v>
      </c>
      <c r="B974">
        <v>23.6101213720953</v>
      </c>
      <c r="C974">
        <v>-1.0050511278787899</v>
      </c>
      <c r="D974">
        <v>0.49525264022458099</v>
      </c>
      <c r="E974">
        <v>1.7931725047647101E-3</v>
      </c>
      <c r="F974">
        <v>1.3163860187649999E-2</v>
      </c>
      <c r="G974" t="s">
        <v>3812</v>
      </c>
      <c r="H974" t="s">
        <v>3813</v>
      </c>
      <c r="I974" t="s">
        <v>4326</v>
      </c>
    </row>
    <row r="975" spans="1:9" hidden="1">
      <c r="A975" t="s">
        <v>3814</v>
      </c>
      <c r="B975">
        <v>81.133020311855006</v>
      </c>
      <c r="C975">
        <v>-0.61066698926477203</v>
      </c>
      <c r="D975">
        <v>0.26862699760897801</v>
      </c>
      <c r="E975">
        <v>1.79967361222097E-3</v>
      </c>
      <c r="F975">
        <v>1.3193500891374501E-2</v>
      </c>
      <c r="G975" t="s">
        <v>3815</v>
      </c>
      <c r="H975" t="s">
        <v>3816</v>
      </c>
      <c r="I975" t="s">
        <v>3817</v>
      </c>
    </row>
    <row r="976" spans="1:9">
      <c r="A976" t="s">
        <v>3818</v>
      </c>
      <c r="B976">
        <v>94.506847608632995</v>
      </c>
      <c r="C976">
        <v>0.65737778494110499</v>
      </c>
      <c r="D976">
        <v>0.29552602596183802</v>
      </c>
      <c r="E976">
        <v>1.8000983867226699E-3</v>
      </c>
      <c r="F976">
        <v>1.3193500891374501E-2</v>
      </c>
      <c r="G976" t="s">
        <v>3819</v>
      </c>
      <c r="H976" t="s">
        <v>3820</v>
      </c>
      <c r="I976" t="s">
        <v>4326</v>
      </c>
    </row>
    <row r="977" spans="1:9" hidden="1">
      <c r="A977" t="s">
        <v>3821</v>
      </c>
      <c r="B977">
        <v>24.157503430663201</v>
      </c>
      <c r="C977">
        <v>-0.99704299501705596</v>
      </c>
      <c r="D977">
        <v>0.49104926474951599</v>
      </c>
      <c r="E977">
        <v>1.8092338377885999E-3</v>
      </c>
      <c r="F977">
        <v>1.3249827929488299E-2</v>
      </c>
      <c r="G977" t="s">
        <v>3822</v>
      </c>
      <c r="H977" t="s">
        <v>3823</v>
      </c>
      <c r="I977" t="s">
        <v>3824</v>
      </c>
    </row>
    <row r="978" spans="1:9" hidden="1">
      <c r="A978" t="s">
        <v>3825</v>
      </c>
      <c r="B978">
        <v>36.759736250277498</v>
      </c>
      <c r="C978">
        <v>-0.86421506128502701</v>
      </c>
      <c r="D978">
        <v>0.416769705358013</v>
      </c>
      <c r="E978">
        <v>1.83156052224112E-3</v>
      </c>
      <c r="F978">
        <v>1.3375808897837601E-2</v>
      </c>
      <c r="G978" t="s">
        <v>3826</v>
      </c>
      <c r="H978" t="s">
        <v>3827</v>
      </c>
      <c r="I978" t="s">
        <v>3828</v>
      </c>
    </row>
    <row r="979" spans="1:9">
      <c r="A979" t="s">
        <v>3829</v>
      </c>
      <c r="B979">
        <v>44.055978174458701</v>
      </c>
      <c r="C979">
        <v>0.77591706121292003</v>
      </c>
      <c r="D979">
        <v>0.36407579568059201</v>
      </c>
      <c r="E979">
        <v>1.8456069777606E-3</v>
      </c>
      <c r="F979">
        <v>1.34568757771914E-2</v>
      </c>
      <c r="G979" t="s">
        <v>3830</v>
      </c>
      <c r="H979" t="s">
        <v>3831</v>
      </c>
      <c r="I979" t="s">
        <v>3832</v>
      </c>
    </row>
    <row r="980" spans="1:9" hidden="1">
      <c r="A980" t="s">
        <v>3833</v>
      </c>
      <c r="B980">
        <v>1491.8427401957699</v>
      </c>
      <c r="C980">
        <v>-0.68242122014636597</v>
      </c>
      <c r="D980">
        <v>0.317015376244278</v>
      </c>
      <c r="E980">
        <v>1.8613407714461799E-3</v>
      </c>
      <c r="F980">
        <v>1.3562337066815399E-2</v>
      </c>
      <c r="G980" t="s">
        <v>3834</v>
      </c>
      <c r="H980" t="s">
        <v>3835</v>
      </c>
      <c r="I980" t="s">
        <v>3836</v>
      </c>
    </row>
    <row r="981" spans="1:9" hidden="1">
      <c r="A981" t="s">
        <v>3837</v>
      </c>
      <c r="B981">
        <v>21.8221722340678</v>
      </c>
      <c r="C981">
        <v>-1.0418561449024999</v>
      </c>
      <c r="D981">
        <v>0.52808085213928602</v>
      </c>
      <c r="E981">
        <v>1.87864922700746E-3</v>
      </c>
      <c r="F981">
        <v>1.36622065044603E-2</v>
      </c>
      <c r="G981" t="s">
        <v>3838</v>
      </c>
      <c r="H981" t="s">
        <v>3839</v>
      </c>
      <c r="I981" t="s">
        <v>3840</v>
      </c>
    </row>
    <row r="982" spans="1:9" hidden="1">
      <c r="A982" t="s">
        <v>3841</v>
      </c>
      <c r="B982">
        <v>90.014536487194306</v>
      </c>
      <c r="C982">
        <v>-0.67093254010965298</v>
      </c>
      <c r="D982">
        <v>0.30824542008369399</v>
      </c>
      <c r="E982">
        <v>1.9214785369104899E-3</v>
      </c>
      <c r="F982">
        <v>1.3921195807465699E-2</v>
      </c>
      <c r="G982" t="s">
        <v>3842</v>
      </c>
      <c r="H982" t="s">
        <v>3843</v>
      </c>
      <c r="I982" t="s">
        <v>3844</v>
      </c>
    </row>
    <row r="983" spans="1:9">
      <c r="A983" t="s">
        <v>3845</v>
      </c>
      <c r="B983">
        <v>766.78404785300302</v>
      </c>
      <c r="C983">
        <v>1.1334535343474299</v>
      </c>
      <c r="D983">
        <v>0.60950835943165005</v>
      </c>
      <c r="E983">
        <v>1.93854942659486E-3</v>
      </c>
      <c r="F983">
        <v>1.4017085525421901E-2</v>
      </c>
      <c r="G983" t="s">
        <v>3846</v>
      </c>
      <c r="H983" t="s">
        <v>3847</v>
      </c>
      <c r="I983" t="s">
        <v>3848</v>
      </c>
    </row>
    <row r="984" spans="1:9" hidden="1">
      <c r="A984" t="s">
        <v>3849</v>
      </c>
      <c r="B984">
        <v>31.1390810817377</v>
      </c>
      <c r="C984">
        <v>-0.78846243187631204</v>
      </c>
      <c r="D984">
        <v>0.37759840770449599</v>
      </c>
      <c r="E984">
        <v>1.94315252419592E-3</v>
      </c>
      <c r="F984">
        <v>1.4033708664864799E-2</v>
      </c>
      <c r="G984" t="s">
        <v>3850</v>
      </c>
      <c r="H984" t="s">
        <v>3851</v>
      </c>
      <c r="I984" t="s">
        <v>4326</v>
      </c>
    </row>
    <row r="985" spans="1:9">
      <c r="A985" t="s">
        <v>3852</v>
      </c>
      <c r="B985">
        <v>33.298482315109801</v>
      </c>
      <c r="C985">
        <v>0.79945852886841196</v>
      </c>
      <c r="D985">
        <v>0.384797977227198</v>
      </c>
      <c r="E985">
        <v>1.9748952583174598E-3</v>
      </c>
      <c r="F985">
        <v>1.4192540882030501E-2</v>
      </c>
      <c r="G985" t="s">
        <v>3853</v>
      </c>
      <c r="H985" t="s">
        <v>3854</v>
      </c>
      <c r="I985" t="s">
        <v>4326</v>
      </c>
    </row>
    <row r="986" spans="1:9">
      <c r="A986" t="s">
        <v>3855</v>
      </c>
      <c r="B986">
        <v>59.745746909449899</v>
      </c>
      <c r="C986">
        <v>0.59951463181924503</v>
      </c>
      <c r="D986">
        <v>0.26712799596947001</v>
      </c>
      <c r="E986">
        <v>2.0358972057347301E-3</v>
      </c>
      <c r="F986">
        <v>1.4525542265983999E-2</v>
      </c>
      <c r="G986" t="s">
        <v>3856</v>
      </c>
      <c r="H986" t="s">
        <v>3857</v>
      </c>
      <c r="I986" t="s">
        <v>3858</v>
      </c>
    </row>
    <row r="987" spans="1:9" hidden="1">
      <c r="A987" t="s">
        <v>3859</v>
      </c>
      <c r="B987">
        <v>13.702547411443399</v>
      </c>
      <c r="C987">
        <v>-1.60778144307718</v>
      </c>
      <c r="D987">
        <v>0.80144179953015704</v>
      </c>
      <c r="E987">
        <v>2.0894877901224702E-3</v>
      </c>
      <c r="F987">
        <v>1.48441372088327E-2</v>
      </c>
      <c r="G987" t="s">
        <v>3860</v>
      </c>
      <c r="H987" t="s">
        <v>3861</v>
      </c>
      <c r="I987" t="s">
        <v>4326</v>
      </c>
    </row>
    <row r="988" spans="1:9" hidden="1">
      <c r="A988" t="s">
        <v>3862</v>
      </c>
      <c r="B988">
        <v>13.702547411443399</v>
      </c>
      <c r="C988">
        <v>-1.60778144307718</v>
      </c>
      <c r="D988">
        <v>0.80144179953015704</v>
      </c>
      <c r="E988">
        <v>2.0894877901224702E-3</v>
      </c>
      <c r="F988">
        <v>1.48441372088327E-2</v>
      </c>
      <c r="G988" t="s">
        <v>3863</v>
      </c>
      <c r="H988" t="s">
        <v>3864</v>
      </c>
      <c r="I988" t="s">
        <v>4326</v>
      </c>
    </row>
    <row r="989" spans="1:9" hidden="1">
      <c r="A989" t="s">
        <v>3865</v>
      </c>
      <c r="B989">
        <v>13.702547411443399</v>
      </c>
      <c r="C989">
        <v>-1.60778144307718</v>
      </c>
      <c r="D989">
        <v>0.80144179953015704</v>
      </c>
      <c r="E989">
        <v>2.0894877901224702E-3</v>
      </c>
      <c r="F989">
        <v>1.48441372088327E-2</v>
      </c>
      <c r="G989" t="s">
        <v>3866</v>
      </c>
      <c r="H989" t="s">
        <v>3867</v>
      </c>
      <c r="I989" t="s">
        <v>4326</v>
      </c>
    </row>
    <row r="990" spans="1:9">
      <c r="A990" t="s">
        <v>3868</v>
      </c>
      <c r="B990">
        <v>30.087071302216501</v>
      </c>
      <c r="C990">
        <v>1.2333614830948001</v>
      </c>
      <c r="D990">
        <v>0.66502862558442</v>
      </c>
      <c r="E990">
        <v>2.09380657433906E-3</v>
      </c>
      <c r="F990">
        <v>1.4869037592819E-2</v>
      </c>
      <c r="G990" t="s">
        <v>3869</v>
      </c>
      <c r="H990" t="s">
        <v>3870</v>
      </c>
      <c r="I990" t="s">
        <v>3871</v>
      </c>
    </row>
    <row r="991" spans="1:9">
      <c r="A991" t="s">
        <v>3872</v>
      </c>
      <c r="B991">
        <v>34.0249196271714</v>
      </c>
      <c r="C991">
        <v>0.85366190614678295</v>
      </c>
      <c r="D991">
        <v>0.426894412035071</v>
      </c>
      <c r="E991">
        <v>2.10761950835424E-3</v>
      </c>
      <c r="F991">
        <v>1.4949698624475399E-2</v>
      </c>
      <c r="G991" t="s">
        <v>3873</v>
      </c>
      <c r="H991" t="s">
        <v>3874</v>
      </c>
      <c r="I991" t="s">
        <v>3875</v>
      </c>
    </row>
    <row r="992" spans="1:9" hidden="1">
      <c r="A992" t="s">
        <v>3876</v>
      </c>
      <c r="B992">
        <v>46.729349861503302</v>
      </c>
      <c r="C992">
        <v>-0.69152865100244798</v>
      </c>
      <c r="D992">
        <v>0.32636907422339601</v>
      </c>
      <c r="E992">
        <v>2.10874553805133E-3</v>
      </c>
      <c r="F992">
        <v>1.49518814401528E-2</v>
      </c>
      <c r="G992" t="s">
        <v>3877</v>
      </c>
      <c r="H992" t="s">
        <v>3878</v>
      </c>
      <c r="I992" t="s">
        <v>3879</v>
      </c>
    </row>
    <row r="993" spans="1:9">
      <c r="A993" t="s">
        <v>3880</v>
      </c>
      <c r="B993">
        <v>32.578602494513099</v>
      </c>
      <c r="C993">
        <v>0.82563302689135998</v>
      </c>
      <c r="D993">
        <v>0.406796429882957</v>
      </c>
      <c r="E993">
        <v>2.1171437138695999E-3</v>
      </c>
      <c r="F993">
        <v>1.49939728448935E-2</v>
      </c>
      <c r="G993" t="s">
        <v>3881</v>
      </c>
      <c r="H993" t="s">
        <v>3882</v>
      </c>
      <c r="I993" t="s">
        <v>3883</v>
      </c>
    </row>
    <row r="994" spans="1:9">
      <c r="A994" t="s">
        <v>3884</v>
      </c>
      <c r="B994">
        <v>6.0974829822710097</v>
      </c>
      <c r="C994">
        <v>2.1501275150436698</v>
      </c>
      <c r="D994">
        <v>1.1337636528117101</v>
      </c>
      <c r="E994">
        <v>2.1426091055337698E-3</v>
      </c>
      <c r="F994">
        <v>1.5127416374155E-2</v>
      </c>
      <c r="G994" t="s">
        <v>3885</v>
      </c>
      <c r="H994" t="s">
        <v>3886</v>
      </c>
      <c r="I994" t="s">
        <v>3887</v>
      </c>
    </row>
    <row r="995" spans="1:9">
      <c r="A995" t="s">
        <v>3888</v>
      </c>
      <c r="B995">
        <v>41.210162332839801</v>
      </c>
      <c r="C995">
        <v>0.73189199978022201</v>
      </c>
      <c r="D995">
        <v>0.35174079345814901</v>
      </c>
      <c r="E995">
        <v>2.1889745704753698E-3</v>
      </c>
      <c r="F995">
        <v>1.5395282275491201E-2</v>
      </c>
      <c r="G995" t="s">
        <v>3889</v>
      </c>
      <c r="H995" t="s">
        <v>3890</v>
      </c>
      <c r="I995" t="s">
        <v>3891</v>
      </c>
    </row>
    <row r="996" spans="1:9" hidden="1">
      <c r="A996" t="s">
        <v>3892</v>
      </c>
      <c r="B996">
        <v>8.9764165021402693</v>
      </c>
      <c r="C996">
        <v>-1.8690730839442</v>
      </c>
      <c r="D996">
        <v>0.94115332773183702</v>
      </c>
      <c r="E996">
        <v>2.2056442545879702E-3</v>
      </c>
      <c r="F996">
        <v>1.5506076551728301E-2</v>
      </c>
      <c r="G996" t="s">
        <v>3893</v>
      </c>
      <c r="H996" t="s">
        <v>3894</v>
      </c>
      <c r="I996" t="s">
        <v>3895</v>
      </c>
    </row>
    <row r="997" spans="1:9">
      <c r="A997" t="s">
        <v>3896</v>
      </c>
      <c r="B997">
        <v>5.6442749134693804</v>
      </c>
      <c r="C997">
        <v>2.8294026311608702</v>
      </c>
      <c r="D997">
        <v>1.2750764816515301</v>
      </c>
      <c r="E997">
        <v>2.2404859323218898E-3</v>
      </c>
      <c r="F997">
        <v>1.57212591994569E-2</v>
      </c>
      <c r="G997" t="s">
        <v>3897</v>
      </c>
      <c r="H997" t="s">
        <v>3898</v>
      </c>
      <c r="I997" t="s">
        <v>3899</v>
      </c>
    </row>
    <row r="998" spans="1:9" hidden="1">
      <c r="A998" t="s">
        <v>3900</v>
      </c>
      <c r="B998">
        <v>61.159394137716198</v>
      </c>
      <c r="C998">
        <v>-0.634760557198078</v>
      </c>
      <c r="D998">
        <v>0.29445768142425799</v>
      </c>
      <c r="E998">
        <v>2.2525971160408998E-3</v>
      </c>
      <c r="F998">
        <v>1.5776659402028399E-2</v>
      </c>
      <c r="G998" t="s">
        <v>3901</v>
      </c>
      <c r="H998" t="s">
        <v>3902</v>
      </c>
      <c r="I998" t="s">
        <v>3903</v>
      </c>
    </row>
    <row r="999" spans="1:9" hidden="1">
      <c r="A999" t="s">
        <v>3904</v>
      </c>
      <c r="B999">
        <v>17.436113469526902</v>
      </c>
      <c r="C999">
        <v>-2.6514505872860399</v>
      </c>
      <c r="D999">
        <v>1.09889909485716</v>
      </c>
      <c r="E999">
        <v>2.2671882938205801E-3</v>
      </c>
      <c r="F999">
        <v>1.5865976447602299E-2</v>
      </c>
      <c r="G999" t="s">
        <v>3905</v>
      </c>
      <c r="H999" t="s">
        <v>3906</v>
      </c>
      <c r="I999" t="s">
        <v>3907</v>
      </c>
    </row>
    <row r="1000" spans="1:9" hidden="1">
      <c r="A1000" t="s">
        <v>3908</v>
      </c>
      <c r="B1000">
        <v>24.076595311664999</v>
      </c>
      <c r="C1000">
        <v>-1.2982378721325001</v>
      </c>
      <c r="D1000">
        <v>0.740326660380908</v>
      </c>
      <c r="E1000">
        <v>2.2810421069810799E-3</v>
      </c>
      <c r="F1000">
        <v>1.5920244988066601E-2</v>
      </c>
      <c r="G1000" t="s">
        <v>3909</v>
      </c>
      <c r="H1000" t="s">
        <v>3910</v>
      </c>
      <c r="I1000" t="s">
        <v>4326</v>
      </c>
    </row>
    <row r="1001" spans="1:9" hidden="1">
      <c r="A1001" t="s">
        <v>3911</v>
      </c>
      <c r="B1001">
        <v>41.9400759852333</v>
      </c>
      <c r="C1001">
        <v>-0.69337696471041799</v>
      </c>
      <c r="D1001">
        <v>0.33354869051658098</v>
      </c>
      <c r="E1001">
        <v>2.3249813666030498E-3</v>
      </c>
      <c r="F1001">
        <v>1.6183641725931799E-2</v>
      </c>
      <c r="G1001" t="s">
        <v>3912</v>
      </c>
      <c r="H1001" t="s">
        <v>3913</v>
      </c>
      <c r="I1001" t="s">
        <v>4326</v>
      </c>
    </row>
    <row r="1002" spans="1:9">
      <c r="A1002" t="s">
        <v>3914</v>
      </c>
      <c r="B1002">
        <v>36.625904401226201</v>
      </c>
      <c r="C1002">
        <v>0.747473345217053</v>
      </c>
      <c r="D1002">
        <v>0.37350418173379102</v>
      </c>
      <c r="E1002">
        <v>2.4842871755483302E-3</v>
      </c>
      <c r="F1002">
        <v>1.7122932957985299E-2</v>
      </c>
      <c r="G1002" t="s">
        <v>3915</v>
      </c>
      <c r="H1002" t="s">
        <v>3916</v>
      </c>
      <c r="I1002" t="s">
        <v>3917</v>
      </c>
    </row>
    <row r="1003" spans="1:9">
      <c r="A1003" t="s">
        <v>3918</v>
      </c>
      <c r="B1003">
        <v>32.115068933292903</v>
      </c>
      <c r="C1003">
        <v>0.74981229081023304</v>
      </c>
      <c r="D1003">
        <v>0.37712153509906798</v>
      </c>
      <c r="E1003">
        <v>2.4979296557572201E-3</v>
      </c>
      <c r="F1003">
        <v>1.7171621772007501E-2</v>
      </c>
      <c r="G1003" t="s">
        <v>3919</v>
      </c>
      <c r="H1003" t="s">
        <v>3920</v>
      </c>
      <c r="I1003" t="s">
        <v>3921</v>
      </c>
    </row>
    <row r="1004" spans="1:9" hidden="1">
      <c r="A1004" t="s">
        <v>3922</v>
      </c>
      <c r="B1004">
        <v>55.581147409115999</v>
      </c>
      <c r="C1004">
        <v>-0.62688259944797997</v>
      </c>
      <c r="D1004">
        <v>0.297657588095741</v>
      </c>
      <c r="E1004">
        <v>2.5622520085398E-3</v>
      </c>
      <c r="F1004">
        <v>1.75477768740777E-2</v>
      </c>
      <c r="G1004" t="s">
        <v>3923</v>
      </c>
      <c r="H1004" t="s">
        <v>3924</v>
      </c>
      <c r="I1004" t="s">
        <v>3925</v>
      </c>
    </row>
    <row r="1005" spans="1:9" hidden="1">
      <c r="A1005" t="s">
        <v>3926</v>
      </c>
      <c r="B1005">
        <v>27.789435143611598</v>
      </c>
      <c r="C1005">
        <v>-0.79095664645278096</v>
      </c>
      <c r="D1005">
        <v>0.40924792137697602</v>
      </c>
      <c r="E1005">
        <v>2.72149003954677E-3</v>
      </c>
      <c r="F1005">
        <v>1.8410613107219E-2</v>
      </c>
      <c r="G1005" t="s">
        <v>3927</v>
      </c>
      <c r="H1005" t="s">
        <v>3928</v>
      </c>
      <c r="I1005" t="s">
        <v>3929</v>
      </c>
    </row>
    <row r="1006" spans="1:9" hidden="1">
      <c r="A1006" t="s">
        <v>3930</v>
      </c>
      <c r="B1006">
        <v>34.183064022778602</v>
      </c>
      <c r="C1006">
        <v>-0.76367707324164302</v>
      </c>
      <c r="D1006">
        <v>0.39522514609174297</v>
      </c>
      <c r="E1006">
        <v>2.7665577750028299E-3</v>
      </c>
      <c r="F1006">
        <v>1.86533371457017E-2</v>
      </c>
      <c r="G1006" t="s">
        <v>3931</v>
      </c>
      <c r="H1006" t="s">
        <v>3932</v>
      </c>
      <c r="I1006" t="s">
        <v>4326</v>
      </c>
    </row>
    <row r="1007" spans="1:9">
      <c r="A1007" t="s">
        <v>3933</v>
      </c>
      <c r="B1007">
        <v>12.343315012466</v>
      </c>
      <c r="C1007">
        <v>1.3288610876409901</v>
      </c>
      <c r="D1007">
        <v>0.80104988524551801</v>
      </c>
      <c r="E1007">
        <v>2.7841952347661902E-3</v>
      </c>
      <c r="F1007">
        <v>1.87514984628263E-2</v>
      </c>
      <c r="G1007" t="s">
        <v>3934</v>
      </c>
      <c r="H1007" t="s">
        <v>3935</v>
      </c>
      <c r="I1007" t="s">
        <v>3936</v>
      </c>
    </row>
    <row r="1008" spans="1:9">
      <c r="A1008" t="s">
        <v>3937</v>
      </c>
      <c r="B1008">
        <v>23.771196481799301</v>
      </c>
      <c r="C1008">
        <v>0.89451184213929602</v>
      </c>
      <c r="D1008">
        <v>0.49326565063300798</v>
      </c>
      <c r="E1008">
        <v>2.8647039189186201E-3</v>
      </c>
      <c r="F1008">
        <v>1.91595424621087E-2</v>
      </c>
      <c r="G1008" t="s">
        <v>3938</v>
      </c>
      <c r="H1008" t="s">
        <v>3939</v>
      </c>
      <c r="I1008" t="s">
        <v>3940</v>
      </c>
    </row>
    <row r="1009" spans="1:9">
      <c r="A1009" t="s">
        <v>3941</v>
      </c>
      <c r="B1009">
        <v>33.743409055063601</v>
      </c>
      <c r="C1009">
        <v>0.68975344430449004</v>
      </c>
      <c r="D1009">
        <v>0.34737251108414602</v>
      </c>
      <c r="E1009">
        <v>2.8676212494373001E-3</v>
      </c>
      <c r="F1009">
        <v>1.9169629819752301E-2</v>
      </c>
      <c r="G1009" t="s">
        <v>3942</v>
      </c>
      <c r="H1009" t="s">
        <v>3943</v>
      </c>
      <c r="I1009" t="s">
        <v>3944</v>
      </c>
    </row>
    <row r="1010" spans="1:9" hidden="1">
      <c r="A1010" t="s">
        <v>3945</v>
      </c>
      <c r="B1010">
        <v>6.3042751757812097</v>
      </c>
      <c r="C1010">
        <v>-2.2445085981927</v>
      </c>
      <c r="D1010">
        <v>1.1246117964720099</v>
      </c>
      <c r="E1010">
        <v>2.8824400963444702E-3</v>
      </c>
      <c r="F1010">
        <v>1.9249980058628002E-2</v>
      </c>
      <c r="G1010" t="s">
        <v>3946</v>
      </c>
      <c r="H1010" t="s">
        <v>3947</v>
      </c>
      <c r="I1010" t="s">
        <v>3948</v>
      </c>
    </row>
    <row r="1011" spans="1:9" hidden="1">
      <c r="A1011" t="s">
        <v>3949</v>
      </c>
      <c r="B1011">
        <v>32.408259486535897</v>
      </c>
      <c r="C1011">
        <v>-0.81010914809243395</v>
      </c>
      <c r="D1011">
        <v>0.435913923039211</v>
      </c>
      <c r="E1011">
        <v>2.9246121853835501E-3</v>
      </c>
      <c r="F1011">
        <v>1.95173534884325E-2</v>
      </c>
      <c r="G1011" t="s">
        <v>3950</v>
      </c>
      <c r="H1011" t="s">
        <v>3951</v>
      </c>
      <c r="I1011" t="s">
        <v>4326</v>
      </c>
    </row>
    <row r="1012" spans="1:9" hidden="1">
      <c r="A1012" t="s">
        <v>3952</v>
      </c>
      <c r="B1012">
        <v>64.008406292666706</v>
      </c>
      <c r="C1012">
        <v>-0.65388741941262496</v>
      </c>
      <c r="D1012">
        <v>0.32590568090443001</v>
      </c>
      <c r="E1012">
        <v>2.9268606165200901E-3</v>
      </c>
      <c r="F1012">
        <v>1.9525227157741899E-2</v>
      </c>
      <c r="G1012" t="s">
        <v>3953</v>
      </c>
      <c r="H1012" t="s">
        <v>3954</v>
      </c>
      <c r="I1012" t="s">
        <v>4326</v>
      </c>
    </row>
    <row r="1013" spans="1:9" hidden="1">
      <c r="A1013" t="s">
        <v>3955</v>
      </c>
      <c r="B1013">
        <v>11.230484194097301</v>
      </c>
      <c r="C1013">
        <v>-2.5739370664054002</v>
      </c>
      <c r="D1013">
        <v>1.16867796313709</v>
      </c>
      <c r="E1013">
        <v>2.9405534010669399E-3</v>
      </c>
      <c r="F1013">
        <v>1.9609413045363198E-2</v>
      </c>
      <c r="G1013" t="s">
        <v>3956</v>
      </c>
      <c r="H1013" t="s">
        <v>3957</v>
      </c>
      <c r="I1013" t="s">
        <v>3958</v>
      </c>
    </row>
    <row r="1014" spans="1:9" hidden="1">
      <c r="A1014" t="s">
        <v>3959</v>
      </c>
      <c r="B1014">
        <v>40.323002985758102</v>
      </c>
      <c r="C1014">
        <v>-0.75614537252159397</v>
      </c>
      <c r="D1014">
        <v>0.39856465737450097</v>
      </c>
      <c r="E1014">
        <v>2.9544990679069398E-3</v>
      </c>
      <c r="F1014">
        <v>1.9688040470020301E-2</v>
      </c>
      <c r="G1014" t="s">
        <v>3960</v>
      </c>
      <c r="H1014" t="s">
        <v>3961</v>
      </c>
      <c r="I1014" t="s">
        <v>3962</v>
      </c>
    </row>
    <row r="1015" spans="1:9" hidden="1">
      <c r="A1015" t="s">
        <v>3963</v>
      </c>
      <c r="B1015">
        <v>12.621590207182001</v>
      </c>
      <c r="C1015">
        <v>-1.07928147735129</v>
      </c>
      <c r="D1015">
        <v>0.63025507613730103</v>
      </c>
      <c r="E1015">
        <v>2.9655833632996299E-3</v>
      </c>
      <c r="F1015">
        <v>1.9747499713633699E-2</v>
      </c>
      <c r="G1015" t="s">
        <v>3964</v>
      </c>
      <c r="H1015" t="s">
        <v>3965</v>
      </c>
      <c r="I1015" t="s">
        <v>3966</v>
      </c>
    </row>
    <row r="1016" spans="1:9">
      <c r="A1016" t="s">
        <v>3967</v>
      </c>
      <c r="B1016">
        <v>54.6337420834355</v>
      </c>
      <c r="C1016">
        <v>0.59244650600231596</v>
      </c>
      <c r="D1016">
        <v>0.28530097773473601</v>
      </c>
      <c r="E1016">
        <v>2.98755136789629E-3</v>
      </c>
      <c r="F1016">
        <v>1.98605926962751E-2</v>
      </c>
      <c r="G1016" t="s">
        <v>3968</v>
      </c>
      <c r="H1016" t="s">
        <v>3969</v>
      </c>
      <c r="I1016" t="s">
        <v>3970</v>
      </c>
    </row>
    <row r="1017" spans="1:9" hidden="1">
      <c r="A1017" t="s">
        <v>3971</v>
      </c>
      <c r="B1017">
        <v>31.7073193761961</v>
      </c>
      <c r="C1017">
        <v>-0.78305392263925999</v>
      </c>
      <c r="D1017">
        <v>0.418228647911558</v>
      </c>
      <c r="E1017">
        <v>3.0102939391531002E-3</v>
      </c>
      <c r="F1017">
        <v>1.9986951619260701E-2</v>
      </c>
      <c r="G1017" t="s">
        <v>3972</v>
      </c>
      <c r="H1017" t="s">
        <v>3973</v>
      </c>
      <c r="I1017" t="s">
        <v>3974</v>
      </c>
    </row>
    <row r="1018" spans="1:9" hidden="1">
      <c r="A1018" t="s">
        <v>3975</v>
      </c>
      <c r="B1018">
        <v>55.642173289174004</v>
      </c>
      <c r="C1018">
        <v>-0.59081736940998297</v>
      </c>
      <c r="D1018">
        <v>0.28836503030809102</v>
      </c>
      <c r="E1018">
        <v>3.1550913768933399E-3</v>
      </c>
      <c r="F1018">
        <v>2.08347776070094E-2</v>
      </c>
      <c r="G1018" t="s">
        <v>3976</v>
      </c>
      <c r="H1018" t="s">
        <v>3977</v>
      </c>
      <c r="I1018" t="s">
        <v>4326</v>
      </c>
    </row>
    <row r="1019" spans="1:9" hidden="1">
      <c r="A1019" t="s">
        <v>3978</v>
      </c>
      <c r="B1019">
        <v>22.595646751973899</v>
      </c>
      <c r="C1019">
        <v>-0.90203938985274001</v>
      </c>
      <c r="D1019">
        <v>0.51240030503911305</v>
      </c>
      <c r="E1019">
        <v>3.2171351288728801E-3</v>
      </c>
      <c r="F1019">
        <v>2.1084466669571499E-2</v>
      </c>
      <c r="G1019" t="s">
        <v>3979</v>
      </c>
      <c r="H1019" t="s">
        <v>3980</v>
      </c>
      <c r="I1019" t="s">
        <v>3981</v>
      </c>
    </row>
    <row r="1020" spans="1:9">
      <c r="A1020" t="s">
        <v>3982</v>
      </c>
      <c r="B1020">
        <v>61.175500004028002</v>
      </c>
      <c r="C1020">
        <v>0.65046634879607701</v>
      </c>
      <c r="D1020">
        <v>0.33219514931536498</v>
      </c>
      <c r="E1020">
        <v>3.2263546023819098E-3</v>
      </c>
      <c r="F1020">
        <v>2.1122160979836001E-2</v>
      </c>
      <c r="G1020" t="s">
        <v>3983</v>
      </c>
      <c r="H1020" t="s">
        <v>3984</v>
      </c>
      <c r="I1020" t="s">
        <v>4326</v>
      </c>
    </row>
    <row r="1021" spans="1:9" hidden="1">
      <c r="A1021" t="s">
        <v>3985</v>
      </c>
      <c r="B1021">
        <v>42.504377117288598</v>
      </c>
      <c r="C1021">
        <v>-0.65666444631283005</v>
      </c>
      <c r="D1021">
        <v>0.33878094246372797</v>
      </c>
      <c r="E1021">
        <v>3.2287833637562702E-3</v>
      </c>
      <c r="F1021">
        <v>2.1123720626288499E-2</v>
      </c>
      <c r="G1021" t="s">
        <v>3986</v>
      </c>
      <c r="H1021" t="s">
        <v>3987</v>
      </c>
      <c r="I1021" t="s">
        <v>3988</v>
      </c>
    </row>
    <row r="1022" spans="1:9">
      <c r="A1022" t="s">
        <v>3989</v>
      </c>
      <c r="B1022">
        <v>27.564530909596598</v>
      </c>
      <c r="C1022">
        <v>0.81632217436959897</v>
      </c>
      <c r="D1022">
        <v>0.45169578034216101</v>
      </c>
      <c r="E1022">
        <v>3.2596547227897901E-3</v>
      </c>
      <c r="F1022">
        <v>2.1302006829333E-2</v>
      </c>
      <c r="G1022" t="s">
        <v>3990</v>
      </c>
      <c r="H1022" t="s">
        <v>3991</v>
      </c>
      <c r="I1022" t="s">
        <v>3992</v>
      </c>
    </row>
    <row r="1023" spans="1:9">
      <c r="A1023" t="s">
        <v>3993</v>
      </c>
      <c r="B1023">
        <v>5.1635968026134504</v>
      </c>
      <c r="C1023">
        <v>1.91673310308047</v>
      </c>
      <c r="D1023">
        <v>1.1518337551771101</v>
      </c>
      <c r="E1023">
        <v>3.3067616498681802E-3</v>
      </c>
      <c r="F1023">
        <v>2.1586691270593601E-2</v>
      </c>
      <c r="G1023" t="s">
        <v>3994</v>
      </c>
      <c r="H1023" t="s">
        <v>3995</v>
      </c>
      <c r="I1023" t="s">
        <v>3996</v>
      </c>
    </row>
    <row r="1024" spans="1:9">
      <c r="A1024" t="s">
        <v>3997</v>
      </c>
      <c r="B1024">
        <v>7.0517101152579</v>
      </c>
      <c r="C1024">
        <v>1.62287958058444</v>
      </c>
      <c r="D1024">
        <v>0.98489537858758702</v>
      </c>
      <c r="E1024">
        <v>3.37338640820418E-3</v>
      </c>
      <c r="F1024">
        <v>2.1966684408662399E-2</v>
      </c>
      <c r="G1024" t="s">
        <v>3998</v>
      </c>
      <c r="H1024" t="s">
        <v>3999</v>
      </c>
      <c r="I1024" t="s">
        <v>4326</v>
      </c>
    </row>
    <row r="1025" spans="1:9">
      <c r="A1025" t="s">
        <v>4000</v>
      </c>
      <c r="B1025">
        <v>8.6581587529236295</v>
      </c>
      <c r="C1025">
        <v>1.4200303785339801</v>
      </c>
      <c r="D1025">
        <v>0.85828544021930897</v>
      </c>
      <c r="E1025">
        <v>3.3831888955478898E-3</v>
      </c>
      <c r="F1025">
        <v>2.2014824608066599E-2</v>
      </c>
      <c r="G1025" t="s">
        <v>4001</v>
      </c>
      <c r="H1025" t="s">
        <v>4002</v>
      </c>
      <c r="I1025" t="s">
        <v>4003</v>
      </c>
    </row>
    <row r="1026" spans="1:9" hidden="1">
      <c r="A1026" t="s">
        <v>4004</v>
      </c>
      <c r="B1026">
        <v>12.4339667436504</v>
      </c>
      <c r="C1026">
        <v>-2.63383755059925</v>
      </c>
      <c r="D1026">
        <v>1.44618598486198</v>
      </c>
      <c r="E1026">
        <v>3.4043481241700299E-3</v>
      </c>
      <c r="F1026">
        <v>2.2139646332826699E-2</v>
      </c>
      <c r="G1026" t="s">
        <v>4005</v>
      </c>
      <c r="H1026" t="s">
        <v>4006</v>
      </c>
      <c r="I1026" t="s">
        <v>4007</v>
      </c>
    </row>
    <row r="1027" spans="1:9" hidden="1">
      <c r="A1027" t="s">
        <v>4008</v>
      </c>
      <c r="B1027">
        <v>8.3271164680705994</v>
      </c>
      <c r="C1027">
        <v>-1.41832066458805</v>
      </c>
      <c r="D1027">
        <v>0.92112027586406497</v>
      </c>
      <c r="E1027">
        <v>3.5159609481090798E-3</v>
      </c>
      <c r="F1027">
        <v>2.2733063851326701E-2</v>
      </c>
      <c r="G1027" t="s">
        <v>4009</v>
      </c>
      <c r="H1027" t="s">
        <v>4010</v>
      </c>
      <c r="I1027" t="s">
        <v>4011</v>
      </c>
    </row>
    <row r="1028" spans="1:9">
      <c r="A1028" t="s">
        <v>4012</v>
      </c>
      <c r="B1028">
        <v>43.268010458850497</v>
      </c>
      <c r="C1028">
        <v>0.66048011874577495</v>
      </c>
      <c r="D1028">
        <v>0.34700800130054998</v>
      </c>
      <c r="E1028">
        <v>3.5620163271249E-3</v>
      </c>
      <c r="F1028">
        <v>2.2957729216658299E-2</v>
      </c>
      <c r="G1028" t="s">
        <v>4013</v>
      </c>
      <c r="H1028" t="s">
        <v>4014</v>
      </c>
      <c r="I1028" t="s">
        <v>4015</v>
      </c>
    </row>
    <row r="1029" spans="1:9" hidden="1">
      <c r="A1029" t="s">
        <v>4016</v>
      </c>
      <c r="B1029">
        <v>58.269969323796097</v>
      </c>
      <c r="C1029">
        <v>-0.63479812348814901</v>
      </c>
      <c r="D1029">
        <v>0.33433682993434</v>
      </c>
      <c r="E1029">
        <v>3.6884619644402699E-3</v>
      </c>
      <c r="F1029">
        <v>2.3620114152116001E-2</v>
      </c>
      <c r="G1029" t="s">
        <v>4017</v>
      </c>
      <c r="H1029" t="s">
        <v>4018</v>
      </c>
      <c r="I1029" t="s">
        <v>4326</v>
      </c>
    </row>
    <row r="1030" spans="1:9" hidden="1">
      <c r="A1030" t="s">
        <v>4019</v>
      </c>
      <c r="B1030">
        <v>42.559064901548801</v>
      </c>
      <c r="C1030">
        <v>-0.74057677159804403</v>
      </c>
      <c r="D1030">
        <v>0.41760603809699898</v>
      </c>
      <c r="E1030">
        <v>3.6922133896399902E-3</v>
      </c>
      <c r="F1030">
        <v>2.3630165693696002E-2</v>
      </c>
      <c r="G1030" t="s">
        <v>4020</v>
      </c>
      <c r="H1030" t="s">
        <v>4021</v>
      </c>
      <c r="I1030" t="s">
        <v>4022</v>
      </c>
    </row>
    <row r="1031" spans="1:9">
      <c r="A1031" t="s">
        <v>4023</v>
      </c>
      <c r="B1031">
        <v>31.842737731486899</v>
      </c>
      <c r="C1031">
        <v>1.18043118257192</v>
      </c>
      <c r="D1031">
        <v>0.79726331158502906</v>
      </c>
      <c r="E1031">
        <v>3.6996644790876099E-3</v>
      </c>
      <c r="F1031">
        <v>2.36612773405281E-2</v>
      </c>
      <c r="G1031" t="s">
        <v>4024</v>
      </c>
      <c r="H1031" t="s">
        <v>4025</v>
      </c>
      <c r="I1031" t="s">
        <v>4326</v>
      </c>
    </row>
    <row r="1032" spans="1:9" hidden="1">
      <c r="A1032" t="s">
        <v>4026</v>
      </c>
      <c r="B1032">
        <v>79.628458927820901</v>
      </c>
      <c r="C1032">
        <v>-0.58835235075138403</v>
      </c>
      <c r="D1032">
        <v>0.29892763375419401</v>
      </c>
      <c r="E1032">
        <v>3.7435790193584401E-3</v>
      </c>
      <c r="F1032">
        <v>2.3841992276652998E-2</v>
      </c>
      <c r="G1032" t="s">
        <v>4027</v>
      </c>
      <c r="H1032" t="s">
        <v>4028</v>
      </c>
      <c r="I1032" t="s">
        <v>4029</v>
      </c>
    </row>
    <row r="1033" spans="1:9">
      <c r="A1033" t="s">
        <v>4030</v>
      </c>
      <c r="B1033">
        <v>39.594169311172401</v>
      </c>
      <c r="C1033">
        <v>0.71656700261129402</v>
      </c>
      <c r="D1033">
        <v>0.39701505055268599</v>
      </c>
      <c r="E1033">
        <v>3.7952618121717199E-3</v>
      </c>
      <c r="F1033">
        <v>2.41039359860972E-2</v>
      </c>
      <c r="G1033" t="s">
        <v>4031</v>
      </c>
      <c r="H1033" t="s">
        <v>4032</v>
      </c>
      <c r="I1033" t="s">
        <v>4033</v>
      </c>
    </row>
    <row r="1034" spans="1:9" hidden="1">
      <c r="A1034" t="s">
        <v>4034</v>
      </c>
      <c r="B1034">
        <v>19.928428147158399</v>
      </c>
      <c r="C1034">
        <v>-1.40016620008911</v>
      </c>
      <c r="D1034">
        <v>0.831051978813513</v>
      </c>
      <c r="E1034">
        <v>3.8081225116089099E-3</v>
      </c>
      <c r="F1034">
        <v>2.4149491106870199E-2</v>
      </c>
      <c r="G1034" t="s">
        <v>4035</v>
      </c>
      <c r="H1034" t="s">
        <v>4036</v>
      </c>
      <c r="I1034" t="s">
        <v>4037</v>
      </c>
    </row>
    <row r="1035" spans="1:9" hidden="1">
      <c r="A1035" t="s">
        <v>4038</v>
      </c>
      <c r="B1035">
        <v>11.5569514180595</v>
      </c>
      <c r="C1035">
        <v>-1.11947842813905</v>
      </c>
      <c r="D1035">
        <v>0.707577342440594</v>
      </c>
      <c r="E1035">
        <v>3.8090429821584899E-3</v>
      </c>
      <c r="F1035">
        <v>2.4149491106870199E-2</v>
      </c>
      <c r="G1035" t="s">
        <v>4039</v>
      </c>
      <c r="H1035" t="s">
        <v>4040</v>
      </c>
      <c r="I1035" t="s">
        <v>4041</v>
      </c>
    </row>
    <row r="1036" spans="1:9" hidden="1">
      <c r="A1036" t="s">
        <v>4042</v>
      </c>
      <c r="B1036">
        <v>35.899205482595399</v>
      </c>
      <c r="C1036">
        <v>-0.67788358402911297</v>
      </c>
      <c r="D1036">
        <v>0.36975345687118299</v>
      </c>
      <c r="E1036">
        <v>3.8245664437863902E-3</v>
      </c>
      <c r="F1036">
        <v>2.4231095028039201E-2</v>
      </c>
      <c r="G1036" t="s">
        <v>4043</v>
      </c>
      <c r="H1036" t="s">
        <v>4044</v>
      </c>
      <c r="I1036" t="s">
        <v>4045</v>
      </c>
    </row>
    <row r="1037" spans="1:9" hidden="1">
      <c r="A1037" t="s">
        <v>4046</v>
      </c>
      <c r="B1037">
        <v>24.802512536620199</v>
      </c>
      <c r="C1037">
        <v>-0.77643513365457095</v>
      </c>
      <c r="D1037">
        <v>0.44844453143272101</v>
      </c>
      <c r="E1037">
        <v>3.8575129495541901E-3</v>
      </c>
      <c r="F1037">
        <v>2.43553823822578E-2</v>
      </c>
      <c r="G1037" t="s">
        <v>4047</v>
      </c>
      <c r="H1037" t="s">
        <v>4048</v>
      </c>
      <c r="I1037" t="s">
        <v>4049</v>
      </c>
    </row>
    <row r="1038" spans="1:9" hidden="1">
      <c r="A1038" t="s">
        <v>4050</v>
      </c>
      <c r="B1038">
        <v>28.6002012298419</v>
      </c>
      <c r="C1038">
        <v>-0.91384634762096995</v>
      </c>
      <c r="D1038">
        <v>0.56368524158158095</v>
      </c>
      <c r="E1038">
        <v>4.0004986525225897E-3</v>
      </c>
      <c r="F1038">
        <v>2.50246872231745E-2</v>
      </c>
      <c r="G1038" t="s">
        <v>4051</v>
      </c>
      <c r="H1038" t="s">
        <v>4052</v>
      </c>
      <c r="I1038" t="s">
        <v>4053</v>
      </c>
    </row>
    <row r="1039" spans="1:9">
      <c r="A1039" t="s">
        <v>4054</v>
      </c>
      <c r="B1039">
        <v>32.577415254875298</v>
      </c>
      <c r="C1039">
        <v>0.67269797460229297</v>
      </c>
      <c r="D1039">
        <v>0.36998087800809598</v>
      </c>
      <c r="E1039">
        <v>4.0303770896514702E-3</v>
      </c>
      <c r="F1039">
        <v>2.5142727955654399E-2</v>
      </c>
      <c r="G1039" t="s">
        <v>4055</v>
      </c>
      <c r="H1039" t="s">
        <v>4056</v>
      </c>
      <c r="I1039" t="s">
        <v>4057</v>
      </c>
    </row>
    <row r="1040" spans="1:9">
      <c r="A1040" t="s">
        <v>4058</v>
      </c>
      <c r="B1040">
        <v>25.373981069111402</v>
      </c>
      <c r="C1040">
        <v>0.76231945815516</v>
      </c>
      <c r="D1040">
        <v>0.44330916790859898</v>
      </c>
      <c r="E1040">
        <v>4.0344252092994696E-3</v>
      </c>
      <c r="F1040">
        <v>2.5159391612395901E-2</v>
      </c>
      <c r="G1040" t="s">
        <v>4059</v>
      </c>
      <c r="H1040" t="s">
        <v>4060</v>
      </c>
      <c r="I1040" t="s">
        <v>4061</v>
      </c>
    </row>
    <row r="1041" spans="1:9" hidden="1">
      <c r="A1041" t="s">
        <v>4062</v>
      </c>
      <c r="B1041">
        <v>60.477354867086902</v>
      </c>
      <c r="C1041">
        <v>-0.63526210790326298</v>
      </c>
      <c r="D1041">
        <v>0.343039684268719</v>
      </c>
      <c r="E1041">
        <v>4.0865899934736799E-3</v>
      </c>
      <c r="F1041">
        <v>2.5398017809779301E-2</v>
      </c>
      <c r="G1041" t="s">
        <v>4063</v>
      </c>
      <c r="H1041" t="s">
        <v>4064</v>
      </c>
      <c r="I1041" t="s">
        <v>4326</v>
      </c>
    </row>
    <row r="1042" spans="1:9">
      <c r="A1042" t="s">
        <v>4065</v>
      </c>
      <c r="B1042">
        <v>1249.6455266937901</v>
      </c>
      <c r="C1042">
        <v>0.71845762565912996</v>
      </c>
      <c r="D1042">
        <v>0.41953337970730997</v>
      </c>
      <c r="E1042">
        <v>4.1145001628952798E-3</v>
      </c>
      <c r="F1042">
        <v>2.55368984001174E-2</v>
      </c>
      <c r="G1042" t="s">
        <v>4066</v>
      </c>
      <c r="H1042" t="s">
        <v>4067</v>
      </c>
      <c r="I1042" t="s">
        <v>4068</v>
      </c>
    </row>
    <row r="1043" spans="1:9">
      <c r="A1043" t="s">
        <v>4069</v>
      </c>
      <c r="B1043">
        <v>16.693155699087999</v>
      </c>
      <c r="C1043">
        <v>0.96304825221837098</v>
      </c>
      <c r="D1043">
        <v>0.61713759416463299</v>
      </c>
      <c r="E1043">
        <v>4.1270591166073702E-3</v>
      </c>
      <c r="F1043">
        <v>2.55799267905868E-2</v>
      </c>
      <c r="G1043" t="s">
        <v>4070</v>
      </c>
      <c r="H1043" t="s">
        <v>4071</v>
      </c>
      <c r="I1043" t="s">
        <v>4072</v>
      </c>
    </row>
    <row r="1044" spans="1:9" hidden="1">
      <c r="A1044" t="s">
        <v>4073</v>
      </c>
      <c r="B1044">
        <v>39.859254247400102</v>
      </c>
      <c r="C1044">
        <v>-0.65801841132546002</v>
      </c>
      <c r="D1044">
        <v>0.36705152707947197</v>
      </c>
      <c r="E1044">
        <v>4.1854854517957398E-3</v>
      </c>
      <c r="F1044">
        <v>2.58631011752492E-2</v>
      </c>
      <c r="G1044" t="s">
        <v>4074</v>
      </c>
      <c r="H1044" t="s">
        <v>4075</v>
      </c>
      <c r="I1044" t="s">
        <v>4076</v>
      </c>
    </row>
    <row r="1045" spans="1:9">
      <c r="A1045" t="s">
        <v>4077</v>
      </c>
      <c r="B1045">
        <v>27.1138866488741</v>
      </c>
      <c r="C1045">
        <v>0.81651948749182302</v>
      </c>
      <c r="D1045">
        <v>0.49492614506052102</v>
      </c>
      <c r="E1045">
        <v>4.1940322374098499E-3</v>
      </c>
      <c r="F1045">
        <v>2.58880763642363E-2</v>
      </c>
      <c r="G1045" t="s">
        <v>4078</v>
      </c>
      <c r="H1045" t="s">
        <v>4079</v>
      </c>
      <c r="I1045" t="s">
        <v>4080</v>
      </c>
    </row>
    <row r="1046" spans="1:9" hidden="1">
      <c r="A1046" t="s">
        <v>4081</v>
      </c>
      <c r="B1046">
        <v>30.128110152683401</v>
      </c>
      <c r="C1046">
        <v>-0.747088256093422</v>
      </c>
      <c r="D1046">
        <v>0.44283513183592699</v>
      </c>
      <c r="E1046">
        <v>4.2170139730959904E-3</v>
      </c>
      <c r="F1046">
        <v>2.6005156704829599E-2</v>
      </c>
      <c r="G1046" t="s">
        <v>4082</v>
      </c>
      <c r="H1046" t="s">
        <v>4083</v>
      </c>
      <c r="I1046" t="s">
        <v>4084</v>
      </c>
    </row>
    <row r="1047" spans="1:9" hidden="1">
      <c r="A1047" t="s">
        <v>4085</v>
      </c>
      <c r="B1047">
        <v>15.6668548600103</v>
      </c>
      <c r="C1047">
        <v>-1.0178977119055499</v>
      </c>
      <c r="D1047">
        <v>0.66461852477875005</v>
      </c>
      <c r="E1047">
        <v>4.2201184020907497E-3</v>
      </c>
      <c r="F1047">
        <v>2.60155207297578E-2</v>
      </c>
      <c r="G1047" t="s">
        <v>4086</v>
      </c>
      <c r="H1047" t="s">
        <v>4087</v>
      </c>
      <c r="I1047" t="s">
        <v>4326</v>
      </c>
    </row>
    <row r="1048" spans="1:9">
      <c r="A1048" t="s">
        <v>4088</v>
      </c>
      <c r="B1048">
        <v>39.960034590803403</v>
      </c>
      <c r="C1048">
        <v>0.73305384683008101</v>
      </c>
      <c r="D1048">
        <v>0.42504631017350802</v>
      </c>
      <c r="E1048">
        <v>4.2306727449148498E-3</v>
      </c>
      <c r="F1048">
        <v>2.6062998110277898E-2</v>
      </c>
      <c r="G1048" t="s">
        <v>4089</v>
      </c>
      <c r="H1048" t="s">
        <v>4090</v>
      </c>
      <c r="I1048" t="s">
        <v>4091</v>
      </c>
    </row>
    <row r="1049" spans="1:9" hidden="1">
      <c r="A1049" t="s">
        <v>4092</v>
      </c>
      <c r="B1049">
        <v>37.6408876754669</v>
      </c>
      <c r="C1049">
        <v>-0.68732730015125298</v>
      </c>
      <c r="D1049">
        <v>0.38869666949313803</v>
      </c>
      <c r="E1049">
        <v>4.2342891066925398E-3</v>
      </c>
      <c r="F1049">
        <v>2.6076484852540001E-2</v>
      </c>
      <c r="G1049" t="s">
        <v>4093</v>
      </c>
      <c r="H1049" t="s">
        <v>4094</v>
      </c>
      <c r="I1049" t="s">
        <v>4095</v>
      </c>
    </row>
    <row r="1050" spans="1:9" hidden="1">
      <c r="A1050" t="s">
        <v>4096</v>
      </c>
      <c r="B1050">
        <v>71.220593679660595</v>
      </c>
      <c r="C1050">
        <v>-0.64028631925431501</v>
      </c>
      <c r="D1050">
        <v>0.35502680941610798</v>
      </c>
      <c r="E1050">
        <v>4.2653002538507699E-3</v>
      </c>
      <c r="F1050">
        <v>2.6223272623943899E-2</v>
      </c>
      <c r="G1050" t="s">
        <v>4097</v>
      </c>
      <c r="H1050" t="s">
        <v>4098</v>
      </c>
      <c r="I1050" t="s">
        <v>4099</v>
      </c>
    </row>
    <row r="1051" spans="1:9" hidden="1">
      <c r="A1051" t="s">
        <v>4100</v>
      </c>
      <c r="B1051">
        <v>12.391267517539401</v>
      </c>
      <c r="C1051">
        <v>-1.0983295984068899</v>
      </c>
      <c r="D1051">
        <v>0.76079263505723604</v>
      </c>
      <c r="E1051">
        <v>4.3209958023996296E-3</v>
      </c>
      <c r="F1051">
        <v>2.64677288975682E-2</v>
      </c>
      <c r="G1051" t="s">
        <v>4101</v>
      </c>
      <c r="H1051" t="s">
        <v>4102</v>
      </c>
      <c r="I1051" t="s">
        <v>4103</v>
      </c>
    </row>
    <row r="1052" spans="1:9" hidden="1">
      <c r="A1052" t="s">
        <v>4104</v>
      </c>
      <c r="B1052">
        <v>18.1513163968208</v>
      </c>
      <c r="C1052">
        <v>-0.86671063666720405</v>
      </c>
      <c r="D1052">
        <v>0.56268939424665099</v>
      </c>
      <c r="E1052">
        <v>4.3562341040990797E-3</v>
      </c>
      <c r="F1052">
        <v>2.6665698341741501E-2</v>
      </c>
      <c r="G1052" t="s">
        <v>4105</v>
      </c>
      <c r="H1052" t="s">
        <v>4106</v>
      </c>
      <c r="I1052" t="s">
        <v>4107</v>
      </c>
    </row>
    <row r="1053" spans="1:9">
      <c r="A1053" t="s">
        <v>4108</v>
      </c>
      <c r="B1053">
        <v>16.408824568443201</v>
      </c>
      <c r="C1053">
        <v>1.07511093041804</v>
      </c>
      <c r="D1053">
        <v>0.77451619305375197</v>
      </c>
      <c r="E1053">
        <v>4.3763899942819897E-3</v>
      </c>
      <c r="F1053">
        <v>2.67801064887879E-2</v>
      </c>
      <c r="G1053" t="s">
        <v>4109</v>
      </c>
      <c r="H1053" t="s">
        <v>4110</v>
      </c>
      <c r="I1053" t="s">
        <v>4111</v>
      </c>
    </row>
    <row r="1054" spans="1:9" hidden="1">
      <c r="A1054" t="s">
        <v>4112</v>
      </c>
      <c r="B1054">
        <v>25.6766542837507</v>
      </c>
      <c r="C1054">
        <v>-0.73635122648185403</v>
      </c>
      <c r="D1054">
        <v>0.435581115144068</v>
      </c>
      <c r="E1054">
        <v>4.3795742773389502E-3</v>
      </c>
      <c r="F1054">
        <v>2.6790619750765701E-2</v>
      </c>
      <c r="G1054" t="s">
        <v>4113</v>
      </c>
      <c r="H1054" t="s">
        <v>4114</v>
      </c>
      <c r="I1054" t="s">
        <v>4115</v>
      </c>
    </row>
    <row r="1055" spans="1:9">
      <c r="A1055" t="s">
        <v>4116</v>
      </c>
      <c r="B1055">
        <v>14.075715374348899</v>
      </c>
      <c r="C1055">
        <v>1.00768183429921</v>
      </c>
      <c r="D1055">
        <v>0.69574631519456498</v>
      </c>
      <c r="E1055">
        <v>4.4856598988892203E-3</v>
      </c>
      <c r="F1055">
        <v>2.7362289230858001E-2</v>
      </c>
      <c r="G1055" t="s">
        <v>4117</v>
      </c>
      <c r="H1055" t="s">
        <v>4118</v>
      </c>
      <c r="I1055" t="s">
        <v>4119</v>
      </c>
    </row>
    <row r="1056" spans="1:9" hidden="1">
      <c r="A1056" t="s">
        <v>4120</v>
      </c>
      <c r="B1056">
        <v>46.8532742627863</v>
      </c>
      <c r="C1056">
        <v>-0.59482380482020303</v>
      </c>
      <c r="D1056">
        <v>0.319645554847035</v>
      </c>
      <c r="E1056">
        <v>4.5149757590687099E-3</v>
      </c>
      <c r="F1056">
        <v>2.7517557394830999E-2</v>
      </c>
      <c r="G1056" t="s">
        <v>4121</v>
      </c>
      <c r="H1056" t="s">
        <v>4122</v>
      </c>
      <c r="I1056" t="s">
        <v>4326</v>
      </c>
    </row>
    <row r="1057" spans="1:9" hidden="1">
      <c r="A1057" t="s">
        <v>4123</v>
      </c>
      <c r="B1057">
        <v>27.415650749937601</v>
      </c>
      <c r="C1057">
        <v>-0.73912941127565401</v>
      </c>
      <c r="D1057">
        <v>0.44779585629010299</v>
      </c>
      <c r="E1057">
        <v>4.5793573071719901E-3</v>
      </c>
      <c r="F1057">
        <v>2.78079151600687E-2</v>
      </c>
      <c r="G1057" t="s">
        <v>4124</v>
      </c>
      <c r="H1057" t="s">
        <v>4125</v>
      </c>
      <c r="I1057" t="s">
        <v>4126</v>
      </c>
    </row>
    <row r="1058" spans="1:9" hidden="1">
      <c r="A1058" t="s">
        <v>4127</v>
      </c>
      <c r="B1058">
        <v>12.074921393414099</v>
      </c>
      <c r="C1058">
        <v>-1.1185462001375399</v>
      </c>
      <c r="D1058">
        <v>0.77702619213026403</v>
      </c>
      <c r="E1058">
        <v>4.6022738583055096E-3</v>
      </c>
      <c r="F1058">
        <v>2.7900712653934401E-2</v>
      </c>
      <c r="G1058" t="s">
        <v>4128</v>
      </c>
      <c r="H1058" t="s">
        <v>4129</v>
      </c>
      <c r="I1058" t="s">
        <v>4130</v>
      </c>
    </row>
    <row r="1059" spans="1:9">
      <c r="A1059" t="s">
        <v>4131</v>
      </c>
      <c r="B1059">
        <v>9.67878394510101</v>
      </c>
      <c r="C1059">
        <v>1.2496559342428</v>
      </c>
      <c r="D1059">
        <v>0.95074500501140302</v>
      </c>
      <c r="E1059">
        <v>4.6720287559354401E-3</v>
      </c>
      <c r="F1059">
        <v>2.8208277846459798E-2</v>
      </c>
      <c r="G1059" t="s">
        <v>4132</v>
      </c>
      <c r="H1059" t="s">
        <v>4133</v>
      </c>
      <c r="I1059" t="s">
        <v>4134</v>
      </c>
    </row>
    <row r="1060" spans="1:9" hidden="1">
      <c r="A1060" t="s">
        <v>4135</v>
      </c>
      <c r="B1060">
        <v>58.861288201124196</v>
      </c>
      <c r="C1060">
        <v>-0.60783699907392297</v>
      </c>
      <c r="D1060">
        <v>0.33657887057381902</v>
      </c>
      <c r="E1060">
        <v>4.6822954642031997E-3</v>
      </c>
      <c r="F1060">
        <v>2.8226625774305798E-2</v>
      </c>
      <c r="G1060" t="s">
        <v>4136</v>
      </c>
      <c r="H1060" t="s">
        <v>4137</v>
      </c>
      <c r="I1060" t="s">
        <v>4326</v>
      </c>
    </row>
    <row r="1061" spans="1:9">
      <c r="A1061" t="s">
        <v>4138</v>
      </c>
      <c r="B1061">
        <v>50.553178517238798</v>
      </c>
      <c r="C1061">
        <v>0.63021904527139105</v>
      </c>
      <c r="D1061">
        <v>0.35521471932207799</v>
      </c>
      <c r="E1061">
        <v>4.7261829742130303E-3</v>
      </c>
      <c r="F1061">
        <v>2.8432495584213902E-2</v>
      </c>
      <c r="G1061" t="s">
        <v>4139</v>
      </c>
      <c r="H1061" t="s">
        <v>4140</v>
      </c>
      <c r="I1061" t="s">
        <v>4141</v>
      </c>
    </row>
    <row r="1062" spans="1:9">
      <c r="A1062" t="s">
        <v>4142</v>
      </c>
      <c r="B1062">
        <v>20.058657320704398</v>
      </c>
      <c r="C1062">
        <v>1.3333757451643899</v>
      </c>
      <c r="D1062">
        <v>1.33842170712749</v>
      </c>
      <c r="E1062">
        <v>4.7431716166621701E-3</v>
      </c>
      <c r="F1062">
        <v>2.8506612254750301E-2</v>
      </c>
      <c r="G1062" t="s">
        <v>4143</v>
      </c>
      <c r="H1062" t="s">
        <v>4144</v>
      </c>
      <c r="I1062" t="s">
        <v>4326</v>
      </c>
    </row>
    <row r="1063" spans="1:9">
      <c r="A1063" t="s">
        <v>4145</v>
      </c>
      <c r="B1063">
        <v>11.998910991352901</v>
      </c>
      <c r="C1063">
        <v>1.0227488412422401</v>
      </c>
      <c r="D1063">
        <v>0.73201614934915604</v>
      </c>
      <c r="E1063">
        <v>4.7530713138957898E-3</v>
      </c>
      <c r="F1063">
        <v>2.8540295447750198E-2</v>
      </c>
      <c r="G1063" t="s">
        <v>4146</v>
      </c>
      <c r="H1063" t="s">
        <v>4147</v>
      </c>
      <c r="I1063" t="s">
        <v>4148</v>
      </c>
    </row>
    <row r="1064" spans="1:9" hidden="1">
      <c r="A1064" t="s">
        <v>4149</v>
      </c>
      <c r="B1064">
        <v>35.214325566971397</v>
      </c>
      <c r="C1064">
        <v>-0.63236668705013699</v>
      </c>
      <c r="D1064">
        <v>0.36350352110178902</v>
      </c>
      <c r="E1064">
        <v>4.9622589668603901E-3</v>
      </c>
      <c r="F1064">
        <v>2.9592165744932501E-2</v>
      </c>
      <c r="G1064" t="s">
        <v>4150</v>
      </c>
      <c r="H1064" t="s">
        <v>4151</v>
      </c>
      <c r="I1064" t="s">
        <v>4152</v>
      </c>
    </row>
    <row r="1065" spans="1:9" hidden="1">
      <c r="A1065" t="s">
        <v>4153</v>
      </c>
      <c r="B1065">
        <v>41.501728817428102</v>
      </c>
      <c r="C1065">
        <v>-0.66316017732940802</v>
      </c>
      <c r="D1065">
        <v>0.39625864484543499</v>
      </c>
      <c r="E1065">
        <v>4.9886245369317002E-3</v>
      </c>
      <c r="F1065">
        <v>2.9720295904406901E-2</v>
      </c>
      <c r="G1065" t="s">
        <v>4154</v>
      </c>
      <c r="H1065" t="s">
        <v>4155</v>
      </c>
      <c r="I1065" t="s">
        <v>4156</v>
      </c>
    </row>
    <row r="1066" spans="1:9" hidden="1">
      <c r="A1066" t="s">
        <v>4157</v>
      </c>
      <c r="B1066">
        <v>46.692405854655497</v>
      </c>
      <c r="C1066">
        <v>-0.60059122633169804</v>
      </c>
      <c r="D1066">
        <v>0.33736219527707101</v>
      </c>
      <c r="E1066">
        <v>5.0441940906027303E-3</v>
      </c>
      <c r="F1066">
        <v>3.00024461013975E-2</v>
      </c>
      <c r="G1066" t="s">
        <v>4158</v>
      </c>
      <c r="H1066" t="s">
        <v>4159</v>
      </c>
      <c r="I1066" t="s">
        <v>4160</v>
      </c>
    </row>
    <row r="1067" spans="1:9">
      <c r="A1067" t="s">
        <v>4161</v>
      </c>
      <c r="B1067">
        <v>18.218432222868401</v>
      </c>
      <c r="C1067">
        <v>0.92746415831987095</v>
      </c>
      <c r="D1067">
        <v>0.68826324985135601</v>
      </c>
      <c r="E1067">
        <v>5.1694382245827501E-3</v>
      </c>
      <c r="F1067">
        <v>3.0597983556714E-2</v>
      </c>
      <c r="G1067" t="s">
        <v>4162</v>
      </c>
      <c r="H1067" t="s">
        <v>4163</v>
      </c>
      <c r="I1067" t="s">
        <v>4326</v>
      </c>
    </row>
    <row r="1068" spans="1:9">
      <c r="A1068" t="s">
        <v>4164</v>
      </c>
      <c r="B1068">
        <v>15.5210711284873</v>
      </c>
      <c r="C1068">
        <v>0.87595882011542103</v>
      </c>
      <c r="D1068">
        <v>0.609297962189146</v>
      </c>
      <c r="E1068">
        <v>5.25675217495846E-3</v>
      </c>
      <c r="F1068">
        <v>3.1004317540620101E-2</v>
      </c>
      <c r="G1068" t="s">
        <v>4165</v>
      </c>
      <c r="H1068" t="s">
        <v>4166</v>
      </c>
      <c r="I1068" t="s">
        <v>4167</v>
      </c>
    </row>
    <row r="1069" spans="1:9">
      <c r="A1069" t="s">
        <v>4168</v>
      </c>
      <c r="B1069">
        <v>11.7885327795465</v>
      </c>
      <c r="C1069">
        <v>1.05344745521601</v>
      </c>
      <c r="D1069">
        <v>0.86420176148095296</v>
      </c>
      <c r="E1069">
        <v>5.3854711636273696E-3</v>
      </c>
      <c r="F1069">
        <v>3.16104494384193E-2</v>
      </c>
      <c r="G1069" t="s">
        <v>4169</v>
      </c>
      <c r="H1069" t="s">
        <v>4170</v>
      </c>
      <c r="I1069" t="s">
        <v>4171</v>
      </c>
    </row>
    <row r="1070" spans="1:9">
      <c r="A1070" t="s">
        <v>4172</v>
      </c>
      <c r="B1070">
        <v>12.7492497185074</v>
      </c>
      <c r="C1070">
        <v>0.96427264780724498</v>
      </c>
      <c r="D1070">
        <v>0.75038056715283796</v>
      </c>
      <c r="E1070">
        <v>5.4766659210391099E-3</v>
      </c>
      <c r="F1070">
        <v>3.2063325763930402E-2</v>
      </c>
      <c r="G1070" t="s">
        <v>4173</v>
      </c>
      <c r="H1070" t="s">
        <v>4174</v>
      </c>
      <c r="I1070" t="s">
        <v>4175</v>
      </c>
    </row>
    <row r="1071" spans="1:9" hidden="1">
      <c r="A1071" t="s">
        <v>4176</v>
      </c>
      <c r="B1071">
        <v>106.04254177385</v>
      </c>
      <c r="C1071">
        <v>-0.64267973457633298</v>
      </c>
      <c r="D1071">
        <v>0.37713537058520202</v>
      </c>
      <c r="E1071">
        <v>5.5285126835994802E-3</v>
      </c>
      <c r="F1071">
        <v>3.2346136328763903E-2</v>
      </c>
      <c r="G1071" t="s">
        <v>4177</v>
      </c>
      <c r="H1071" t="s">
        <v>4178</v>
      </c>
      <c r="I1071" t="s">
        <v>4179</v>
      </c>
    </row>
    <row r="1072" spans="1:9" hidden="1">
      <c r="A1072" t="s">
        <v>4180</v>
      </c>
      <c r="B1072">
        <v>34.233870195658703</v>
      </c>
      <c r="C1072">
        <v>-0.66426560442303295</v>
      </c>
      <c r="D1072">
        <v>0.40779576544179802</v>
      </c>
      <c r="E1072">
        <v>5.6095279566970102E-3</v>
      </c>
      <c r="F1072">
        <v>3.27467395606287E-2</v>
      </c>
      <c r="G1072" t="s">
        <v>4181</v>
      </c>
      <c r="H1072" t="s">
        <v>4182</v>
      </c>
      <c r="I1072" t="s">
        <v>4183</v>
      </c>
    </row>
    <row r="1073" spans="1:9">
      <c r="A1073" t="s">
        <v>4184</v>
      </c>
      <c r="B1073">
        <v>12.829269723169</v>
      </c>
      <c r="C1073">
        <v>1.32433869201143</v>
      </c>
      <c r="D1073">
        <v>1.0191145995556501</v>
      </c>
      <c r="E1073">
        <v>5.6655618780437397E-3</v>
      </c>
      <c r="F1073">
        <v>3.2989530476614098E-2</v>
      </c>
      <c r="G1073" t="s">
        <v>4185</v>
      </c>
      <c r="H1073" t="s">
        <v>4186</v>
      </c>
      <c r="I1073" t="s">
        <v>4187</v>
      </c>
    </row>
    <row r="1074" spans="1:9">
      <c r="A1074" t="s">
        <v>4188</v>
      </c>
      <c r="B1074">
        <v>7.9748202916584097</v>
      </c>
      <c r="C1074">
        <v>1.0873574072533301</v>
      </c>
      <c r="D1074">
        <v>0.90106863996932196</v>
      </c>
      <c r="E1074">
        <v>5.6891787296852198E-3</v>
      </c>
      <c r="F1074">
        <v>3.30954071151889E-2</v>
      </c>
      <c r="G1074" t="s">
        <v>4189</v>
      </c>
      <c r="H1074" t="s">
        <v>4190</v>
      </c>
      <c r="I1074" t="s">
        <v>4191</v>
      </c>
    </row>
    <row r="1075" spans="1:9">
      <c r="A1075" t="s">
        <v>4192</v>
      </c>
      <c r="B1075">
        <v>11.8118446904357</v>
      </c>
      <c r="C1075">
        <v>1.0332120009495001</v>
      </c>
      <c r="D1075">
        <v>0.83806678919663002</v>
      </c>
      <c r="E1075">
        <v>5.7107255491324598E-3</v>
      </c>
      <c r="F1075">
        <v>3.3210177350015399E-2</v>
      </c>
      <c r="G1075" t="s">
        <v>4193</v>
      </c>
      <c r="H1075" t="s">
        <v>4194</v>
      </c>
      <c r="I1075" t="s">
        <v>4326</v>
      </c>
    </row>
    <row r="1076" spans="1:9" hidden="1">
      <c r="A1076" t="s">
        <v>4195</v>
      </c>
      <c r="B1076">
        <v>25.0324304572888</v>
      </c>
      <c r="C1076">
        <v>-0.73388863848685604</v>
      </c>
      <c r="D1076">
        <v>0.49740863641712502</v>
      </c>
      <c r="E1076">
        <v>5.7820409773795198E-3</v>
      </c>
      <c r="F1076">
        <v>3.3571481645592198E-2</v>
      </c>
      <c r="G1076" t="s">
        <v>4196</v>
      </c>
      <c r="H1076" t="s">
        <v>4197</v>
      </c>
      <c r="I1076" t="s">
        <v>4198</v>
      </c>
    </row>
    <row r="1077" spans="1:9" hidden="1">
      <c r="A1077" t="s">
        <v>4199</v>
      </c>
      <c r="B1077">
        <v>21.807904563292801</v>
      </c>
      <c r="C1077">
        <v>-0.78991176612155201</v>
      </c>
      <c r="D1077">
        <v>0.55707508598830502</v>
      </c>
      <c r="E1077">
        <v>5.9268483686649399E-3</v>
      </c>
      <c r="F1077">
        <v>3.4281536369815097E-2</v>
      </c>
      <c r="G1077" t="s">
        <v>4200</v>
      </c>
      <c r="H1077" t="s">
        <v>4201</v>
      </c>
      <c r="I1077" t="s">
        <v>4202</v>
      </c>
    </row>
    <row r="1078" spans="1:9">
      <c r="A1078" t="s">
        <v>4203</v>
      </c>
      <c r="B1078">
        <v>37.025004278460003</v>
      </c>
      <c r="C1078">
        <v>0.61411599095914804</v>
      </c>
      <c r="D1078">
        <v>0.36785608288585803</v>
      </c>
      <c r="E1078">
        <v>5.9314895266242597E-3</v>
      </c>
      <c r="F1078">
        <v>3.4297524250151402E-2</v>
      </c>
      <c r="G1078" t="s">
        <v>4204</v>
      </c>
      <c r="H1078" t="s">
        <v>4205</v>
      </c>
      <c r="I1078" t="s">
        <v>4206</v>
      </c>
    </row>
    <row r="1079" spans="1:9" hidden="1">
      <c r="A1079" t="s">
        <v>4207</v>
      </c>
      <c r="B1079">
        <v>25.5836828044222</v>
      </c>
      <c r="C1079">
        <v>-0.69052935812440297</v>
      </c>
      <c r="D1079">
        <v>0.451122497692863</v>
      </c>
      <c r="E1079">
        <v>5.9642548957098201E-3</v>
      </c>
      <c r="F1079">
        <v>3.4443383519092902E-2</v>
      </c>
      <c r="G1079" t="s">
        <v>4208</v>
      </c>
      <c r="H1079" t="s">
        <v>4209</v>
      </c>
      <c r="I1079" t="s">
        <v>4210</v>
      </c>
    </row>
    <row r="1080" spans="1:9" hidden="1">
      <c r="A1080" t="s">
        <v>4211</v>
      </c>
      <c r="B1080">
        <v>44.764247570487498</v>
      </c>
      <c r="C1080">
        <v>-0.59189488155064995</v>
      </c>
      <c r="D1080">
        <v>0.357973458565293</v>
      </c>
      <c r="E1080">
        <v>6.1912992908260099E-3</v>
      </c>
      <c r="F1080">
        <v>3.5401379187050802E-2</v>
      </c>
      <c r="G1080" t="s">
        <v>4212</v>
      </c>
      <c r="H1080" t="s">
        <v>4213</v>
      </c>
      <c r="I1080" t="s">
        <v>4326</v>
      </c>
    </row>
    <row r="1081" spans="1:9" hidden="1">
      <c r="A1081" t="s">
        <v>4214</v>
      </c>
      <c r="B1081">
        <v>10.7487696395866</v>
      </c>
      <c r="C1081">
        <v>-1.1408260594100501</v>
      </c>
      <c r="D1081">
        <v>0.96205446463026301</v>
      </c>
      <c r="E1081">
        <v>6.2936183256343502E-3</v>
      </c>
      <c r="F1081">
        <v>3.5846943281169198E-2</v>
      </c>
      <c r="G1081" t="s">
        <v>4215</v>
      </c>
      <c r="H1081" t="s">
        <v>4216</v>
      </c>
      <c r="I1081" t="s">
        <v>4326</v>
      </c>
    </row>
    <row r="1082" spans="1:9">
      <c r="A1082" t="s">
        <v>4217</v>
      </c>
      <c r="B1082">
        <v>10.495835013492799</v>
      </c>
      <c r="C1082">
        <v>1.08507151888888</v>
      </c>
      <c r="D1082">
        <v>1.05936463440835</v>
      </c>
      <c r="E1082">
        <v>6.3442880349477496E-3</v>
      </c>
      <c r="F1082">
        <v>3.6068086799802501E-2</v>
      </c>
      <c r="G1082" t="s">
        <v>4218</v>
      </c>
      <c r="H1082" t="s">
        <v>4219</v>
      </c>
      <c r="I1082" t="s">
        <v>4220</v>
      </c>
    </row>
    <row r="1083" spans="1:9" hidden="1">
      <c r="A1083" t="s">
        <v>4221</v>
      </c>
      <c r="B1083">
        <v>32.013918886171403</v>
      </c>
      <c r="C1083">
        <v>-0.67337348110115103</v>
      </c>
      <c r="D1083">
        <v>0.44690897938534502</v>
      </c>
      <c r="E1083">
        <v>6.4313854178716899E-3</v>
      </c>
      <c r="F1083">
        <v>3.6438534683830001E-2</v>
      </c>
      <c r="G1083" t="s">
        <v>4222</v>
      </c>
      <c r="H1083" t="s">
        <v>4223</v>
      </c>
      <c r="I1083" t="s">
        <v>4224</v>
      </c>
    </row>
    <row r="1084" spans="1:9">
      <c r="A1084" t="s">
        <v>4225</v>
      </c>
      <c r="B1084">
        <v>26.672534722502</v>
      </c>
      <c r="C1084">
        <v>0.74387281557993101</v>
      </c>
      <c r="D1084">
        <v>0.52973193015595699</v>
      </c>
      <c r="E1084">
        <v>6.4370063658694401E-3</v>
      </c>
      <c r="F1084">
        <v>3.6459076353740301E-2</v>
      </c>
      <c r="G1084" t="s">
        <v>4226</v>
      </c>
      <c r="H1084" t="s">
        <v>4227</v>
      </c>
      <c r="I1084" t="s">
        <v>4326</v>
      </c>
    </row>
    <row r="1085" spans="1:9" hidden="1">
      <c r="A1085" t="s">
        <v>4228</v>
      </c>
      <c r="B1085">
        <v>43.451753039862801</v>
      </c>
      <c r="C1085">
        <v>-0.67534514216974495</v>
      </c>
      <c r="D1085">
        <v>0.46362813635399802</v>
      </c>
      <c r="E1085">
        <v>6.5483986312868999E-3</v>
      </c>
      <c r="F1085">
        <v>3.6963960392608602E-2</v>
      </c>
      <c r="G1085" t="s">
        <v>4229</v>
      </c>
      <c r="H1085" t="s">
        <v>4230</v>
      </c>
      <c r="I1085" t="s">
        <v>4231</v>
      </c>
    </row>
    <row r="1086" spans="1:9">
      <c r="A1086" t="s">
        <v>4232</v>
      </c>
      <c r="B1086">
        <v>14.935959997343801</v>
      </c>
      <c r="C1086">
        <v>0.90669328142795902</v>
      </c>
      <c r="D1086">
        <v>0.76399195875710302</v>
      </c>
      <c r="E1086">
        <v>6.6605081098093403E-3</v>
      </c>
      <c r="F1086">
        <v>3.7434882861407698E-2</v>
      </c>
      <c r="G1086" t="s">
        <v>4233</v>
      </c>
      <c r="H1086" t="s">
        <v>4234</v>
      </c>
      <c r="I1086" t="s">
        <v>4235</v>
      </c>
    </row>
    <row r="1087" spans="1:9" hidden="1">
      <c r="A1087" t="s">
        <v>4236</v>
      </c>
      <c r="B1087">
        <v>20.596460317805299</v>
      </c>
      <c r="C1087">
        <v>-0.73357568346847402</v>
      </c>
      <c r="D1087">
        <v>0.53176426344429795</v>
      </c>
      <c r="E1087">
        <v>6.7157356521482499E-3</v>
      </c>
      <c r="F1087">
        <v>3.76410803178076E-2</v>
      </c>
      <c r="G1087" t="s">
        <v>4237</v>
      </c>
      <c r="H1087" t="s">
        <v>4238</v>
      </c>
      <c r="I1087" t="s">
        <v>4239</v>
      </c>
    </row>
    <row r="1088" spans="1:9" hidden="1">
      <c r="A1088" t="s">
        <v>4240</v>
      </c>
      <c r="B1088">
        <v>9.5733101765313098</v>
      </c>
      <c r="C1088">
        <v>-1.02352081435957</v>
      </c>
      <c r="D1088">
        <v>1.0043595716460501</v>
      </c>
      <c r="E1088">
        <v>6.7721281761145098E-3</v>
      </c>
      <c r="F1088">
        <v>3.78642368524982E-2</v>
      </c>
      <c r="G1088" t="s">
        <v>4241</v>
      </c>
      <c r="H1088" t="s">
        <v>4242</v>
      </c>
      <c r="I1088" t="s">
        <v>4243</v>
      </c>
    </row>
    <row r="1089" spans="1:9" hidden="1">
      <c r="A1089" t="s">
        <v>4244</v>
      </c>
      <c r="B1089">
        <v>47.158899638864298</v>
      </c>
      <c r="C1089">
        <v>-0.58738609870022396</v>
      </c>
      <c r="D1089">
        <v>0.368330668981521</v>
      </c>
      <c r="E1089">
        <v>6.9237844118869799E-3</v>
      </c>
      <c r="F1089">
        <v>3.85823082567852E-2</v>
      </c>
      <c r="G1089" t="s">
        <v>4245</v>
      </c>
      <c r="H1089" t="s">
        <v>4246</v>
      </c>
      <c r="I1089" t="s">
        <v>4247</v>
      </c>
    </row>
    <row r="1090" spans="1:9">
      <c r="A1090" t="s">
        <v>4248</v>
      </c>
      <c r="B1090">
        <v>26.334605231000001</v>
      </c>
      <c r="C1090">
        <v>0.74052867711877401</v>
      </c>
      <c r="D1090">
        <v>0.53996165694654497</v>
      </c>
      <c r="E1090">
        <v>6.9663977209051004E-3</v>
      </c>
      <c r="F1090">
        <v>3.8748864278958302E-2</v>
      </c>
      <c r="G1090" t="s">
        <v>4249</v>
      </c>
      <c r="H1090" t="s">
        <v>4250</v>
      </c>
      <c r="I1090" t="s">
        <v>4251</v>
      </c>
    </row>
    <row r="1091" spans="1:9">
      <c r="A1091" t="s">
        <v>4252</v>
      </c>
      <c r="B1091">
        <v>252.21347074941801</v>
      </c>
      <c r="C1091">
        <v>0.697173054954634</v>
      </c>
      <c r="D1091">
        <v>0.53074961281099198</v>
      </c>
      <c r="E1091">
        <v>7.0220471356197099E-3</v>
      </c>
      <c r="F1091">
        <v>3.90346350051851E-2</v>
      </c>
      <c r="G1091" t="s">
        <v>4253</v>
      </c>
      <c r="H1091" t="s">
        <v>4254</v>
      </c>
      <c r="I1091" t="s">
        <v>4255</v>
      </c>
    </row>
    <row r="1092" spans="1:9" hidden="1">
      <c r="A1092" t="s">
        <v>4256</v>
      </c>
      <c r="B1092">
        <v>47.441225259989999</v>
      </c>
      <c r="C1092">
        <v>-0.58777551871573297</v>
      </c>
      <c r="D1092">
        <v>0.36922431604787498</v>
      </c>
      <c r="E1092">
        <v>7.0999390168850996E-3</v>
      </c>
      <c r="F1092">
        <v>3.9407680958847099E-2</v>
      </c>
      <c r="G1092" t="s">
        <v>4257</v>
      </c>
      <c r="H1092" t="s">
        <v>4258</v>
      </c>
      <c r="I1092" t="s">
        <v>4326</v>
      </c>
    </row>
    <row r="1093" spans="1:9" hidden="1">
      <c r="A1093" t="s">
        <v>4259</v>
      </c>
      <c r="B1093">
        <v>30.122550344200199</v>
      </c>
      <c r="C1093">
        <v>-0.66419886194674305</v>
      </c>
      <c r="D1093">
        <v>0.46551649892642399</v>
      </c>
      <c r="E1093">
        <v>7.1931752115775597E-3</v>
      </c>
      <c r="F1093">
        <v>3.9816327617675E-2</v>
      </c>
      <c r="G1093" t="s">
        <v>4260</v>
      </c>
      <c r="H1093" t="s">
        <v>4261</v>
      </c>
      <c r="I1093" t="s">
        <v>4262</v>
      </c>
    </row>
    <row r="1094" spans="1:9" hidden="1">
      <c r="A1094" t="s">
        <v>4263</v>
      </c>
      <c r="B1094">
        <v>27.126381118841401</v>
      </c>
      <c r="C1094">
        <v>-0.66600312117569505</v>
      </c>
      <c r="D1094">
        <v>0.46569946060326201</v>
      </c>
      <c r="E1094">
        <v>7.2624244138782702E-3</v>
      </c>
      <c r="F1094">
        <v>4.0090338033348598E-2</v>
      </c>
      <c r="G1094" t="s">
        <v>4264</v>
      </c>
      <c r="H1094" t="s">
        <v>4265</v>
      </c>
      <c r="I1094" t="s">
        <v>4266</v>
      </c>
    </row>
    <row r="1095" spans="1:9">
      <c r="A1095" t="s">
        <v>4267</v>
      </c>
      <c r="B1095">
        <v>30.287079144348901</v>
      </c>
      <c r="C1095">
        <v>0.60125129775568498</v>
      </c>
      <c r="D1095">
        <v>0.39259639391520301</v>
      </c>
      <c r="E1095">
        <v>7.3706847003182701E-3</v>
      </c>
      <c r="F1095">
        <v>4.0553192063901101E-2</v>
      </c>
      <c r="G1095" t="s">
        <v>4268</v>
      </c>
      <c r="H1095" t="s">
        <v>4269</v>
      </c>
      <c r="I1095" t="s">
        <v>4270</v>
      </c>
    </row>
    <row r="1096" spans="1:9" hidden="1">
      <c r="A1096" t="s">
        <v>4271</v>
      </c>
      <c r="B1096">
        <v>28.985913082128999</v>
      </c>
      <c r="C1096">
        <v>-0.65829398438983999</v>
      </c>
      <c r="D1096">
        <v>0.465764978429554</v>
      </c>
      <c r="E1096">
        <v>7.4780978827527602E-3</v>
      </c>
      <c r="F1096">
        <v>4.09960409581933E-2</v>
      </c>
      <c r="G1096" t="s">
        <v>4272</v>
      </c>
      <c r="H1096" t="s">
        <v>4273</v>
      </c>
      <c r="I1096" t="s">
        <v>4274</v>
      </c>
    </row>
    <row r="1097" spans="1:9" hidden="1">
      <c r="A1097" t="s">
        <v>4275</v>
      </c>
      <c r="B1097">
        <v>26.040623321585802</v>
      </c>
      <c r="C1097">
        <v>-0.62923911385124498</v>
      </c>
      <c r="D1097">
        <v>0.44198103115905202</v>
      </c>
      <c r="E1097">
        <v>7.9056371177283896E-3</v>
      </c>
      <c r="F1097">
        <v>4.2724578945617597E-2</v>
      </c>
      <c r="G1097" t="s">
        <v>4276</v>
      </c>
      <c r="H1097" t="s">
        <v>4277</v>
      </c>
      <c r="I1097" t="s">
        <v>4326</v>
      </c>
    </row>
    <row r="1098" spans="1:9" hidden="1">
      <c r="A1098" t="s">
        <v>4278</v>
      </c>
      <c r="B1098">
        <v>39.043977986745901</v>
      </c>
      <c r="C1098">
        <v>-0.63037309097243299</v>
      </c>
      <c r="D1098">
        <v>0.471571502045871</v>
      </c>
      <c r="E1098">
        <v>8.3505402848556703E-3</v>
      </c>
      <c r="F1098">
        <v>4.4497250535107301E-2</v>
      </c>
      <c r="G1098" t="s">
        <v>4279</v>
      </c>
      <c r="H1098" t="s">
        <v>4280</v>
      </c>
      <c r="I1098" t="s">
        <v>4281</v>
      </c>
    </row>
    <row r="1099" spans="1:9">
      <c r="A1099" t="s">
        <v>4282</v>
      </c>
      <c r="B1099">
        <v>17.302351284490999</v>
      </c>
      <c r="C1099">
        <v>0.73029618964660903</v>
      </c>
      <c r="D1099">
        <v>0.64406047982153902</v>
      </c>
      <c r="E1099">
        <v>8.6257837483617109E-3</v>
      </c>
      <c r="F1099">
        <v>4.5670912967274803E-2</v>
      </c>
      <c r="G1099" t="s">
        <v>4283</v>
      </c>
      <c r="H1099" t="s">
        <v>4284</v>
      </c>
      <c r="I1099" t="s">
        <v>4326</v>
      </c>
    </row>
    <row r="1100" spans="1:9">
      <c r="A1100" t="s">
        <v>4285</v>
      </c>
      <c r="B1100">
        <v>27.834405136587002</v>
      </c>
      <c r="C1100">
        <v>0.65483328029945798</v>
      </c>
      <c r="D1100">
        <v>0.50452362129638595</v>
      </c>
      <c r="E1100">
        <v>8.8283156288883405E-3</v>
      </c>
      <c r="F1100">
        <v>4.6460536627605901E-2</v>
      </c>
      <c r="G1100" t="s">
        <v>4286</v>
      </c>
      <c r="H1100" t="s">
        <v>4287</v>
      </c>
      <c r="I1100" t="s">
        <v>4326</v>
      </c>
    </row>
    <row r="1101" spans="1:9" hidden="1">
      <c r="A1101" t="s">
        <v>4288</v>
      </c>
      <c r="B1101">
        <v>15.907954299366899</v>
      </c>
      <c r="C1101">
        <v>-0.75779455005629404</v>
      </c>
      <c r="D1101">
        <v>0.88209965177433103</v>
      </c>
      <c r="E1101">
        <v>8.8313950330730605E-3</v>
      </c>
      <c r="F1101">
        <v>4.6463360220072199E-2</v>
      </c>
      <c r="G1101" t="s">
        <v>4289</v>
      </c>
      <c r="H1101" t="s">
        <v>4290</v>
      </c>
      <c r="I1101" t="s">
        <v>4326</v>
      </c>
    </row>
    <row r="1102" spans="1:9" hidden="1">
      <c r="A1102" t="s">
        <v>4291</v>
      </c>
      <c r="B1102">
        <v>26.910582025140901</v>
      </c>
      <c r="C1102">
        <v>-0.63054439226821901</v>
      </c>
      <c r="D1102">
        <v>0.48225552835312702</v>
      </c>
      <c r="E1102">
        <v>8.9399693438878998E-3</v>
      </c>
      <c r="F1102">
        <v>4.6899546325443499E-2</v>
      </c>
      <c r="G1102" t="s">
        <v>4292</v>
      </c>
      <c r="H1102" t="s">
        <v>4293</v>
      </c>
      <c r="I1102" t="s">
        <v>4294</v>
      </c>
    </row>
    <row r="1103" spans="1:9" hidden="1">
      <c r="A1103" t="s">
        <v>4295</v>
      </c>
      <c r="B1103">
        <v>17.749729422126201</v>
      </c>
      <c r="C1103">
        <v>-0.74205726106249903</v>
      </c>
      <c r="D1103">
        <v>0.930768762103102</v>
      </c>
      <c r="E1103">
        <v>9.0461145791014205E-3</v>
      </c>
      <c r="F1103">
        <v>4.7232503108995502E-2</v>
      </c>
      <c r="G1103" t="s">
        <v>4296</v>
      </c>
      <c r="H1103" t="s">
        <v>4297</v>
      </c>
      <c r="I1103" t="s">
        <v>4298</v>
      </c>
    </row>
    <row r="1104" spans="1:9">
      <c r="A1104" t="s">
        <v>4299</v>
      </c>
      <c r="B1104">
        <v>20.44494419331</v>
      </c>
      <c r="C1104">
        <v>0.66777806642875803</v>
      </c>
      <c r="D1104">
        <v>0.55297305320740597</v>
      </c>
      <c r="E1104">
        <v>9.1487721760664803E-3</v>
      </c>
      <c r="F1104">
        <v>4.7666485657566801E-2</v>
      </c>
      <c r="G1104" t="s">
        <v>4300</v>
      </c>
      <c r="H1104" t="s">
        <v>4301</v>
      </c>
      <c r="I1104" t="s">
        <v>4326</v>
      </c>
    </row>
    <row r="1105" spans="1:9" hidden="1">
      <c r="A1105" t="s">
        <v>4302</v>
      </c>
      <c r="B1105">
        <v>18.1763591322716</v>
      </c>
      <c r="C1105">
        <v>-0.70541205157407205</v>
      </c>
      <c r="D1105">
        <v>0.68038463832101803</v>
      </c>
      <c r="E1105">
        <v>9.1624945123748996E-3</v>
      </c>
      <c r="F1105">
        <v>4.7710772222887998E-2</v>
      </c>
      <c r="G1105" t="s">
        <v>4303</v>
      </c>
      <c r="H1105" t="s">
        <v>4304</v>
      </c>
      <c r="I1105" t="s">
        <v>4305</v>
      </c>
    </row>
    <row r="1106" spans="1:9">
      <c r="A1106" t="s">
        <v>4306</v>
      </c>
      <c r="B1106">
        <v>28.917889247673799</v>
      </c>
      <c r="C1106">
        <v>0.599304167438653</v>
      </c>
      <c r="D1106">
        <v>0.448072807116498</v>
      </c>
      <c r="E1106">
        <v>9.2223460397951006E-3</v>
      </c>
      <c r="F1106">
        <v>4.7981408553284699E-2</v>
      </c>
      <c r="G1106" t="s">
        <v>4307</v>
      </c>
      <c r="H1106" t="s">
        <v>4308</v>
      </c>
      <c r="I1106" t="s">
        <v>4309</v>
      </c>
    </row>
    <row r="1107" spans="1:9" hidden="1">
      <c r="A1107" t="s">
        <v>4310</v>
      </c>
      <c r="B1107">
        <v>14.7115193503942</v>
      </c>
      <c r="C1107">
        <v>-0.72006964412937102</v>
      </c>
      <c r="D1107">
        <v>1.3429421731296001</v>
      </c>
      <c r="E1107">
        <v>9.2313250939970292E-3</v>
      </c>
      <c r="F1107">
        <v>4.8000788878063097E-2</v>
      </c>
      <c r="G1107" t="s">
        <v>4311</v>
      </c>
      <c r="H1107" t="s">
        <v>4312</v>
      </c>
      <c r="I1107" t="s">
        <v>4313</v>
      </c>
    </row>
    <row r="1108" spans="1:9" hidden="1">
      <c r="A1108" t="s">
        <v>4314</v>
      </c>
      <c r="B1108">
        <v>31.109996764772902</v>
      </c>
      <c r="C1108">
        <v>-0.63563437907561604</v>
      </c>
      <c r="D1108">
        <v>0.52602165909545995</v>
      </c>
      <c r="E1108">
        <v>9.2419770590379396E-3</v>
      </c>
      <c r="F1108">
        <v>4.8015184766204498E-2</v>
      </c>
      <c r="G1108" t="s">
        <v>4315</v>
      </c>
      <c r="H1108" t="s">
        <v>4316</v>
      </c>
      <c r="I1108" t="s">
        <v>4317</v>
      </c>
    </row>
    <row r="1109" spans="1:9">
      <c r="A1109" t="s">
        <v>4318</v>
      </c>
      <c r="B1109">
        <v>13.893178089754601</v>
      </c>
      <c r="C1109">
        <v>0.73079286739036697</v>
      </c>
      <c r="D1109">
        <v>0.77252787141143398</v>
      </c>
      <c r="E1109">
        <v>9.3523895643923202E-3</v>
      </c>
      <c r="F1109">
        <v>4.8464793567945703E-2</v>
      </c>
      <c r="G1109" t="s">
        <v>4319</v>
      </c>
      <c r="H1109" t="s">
        <v>4320</v>
      </c>
      <c r="I1109" t="s">
        <v>4321</v>
      </c>
    </row>
    <row r="1110" spans="1:9">
      <c r="A1110" t="s">
        <v>4322</v>
      </c>
      <c r="B1110">
        <v>20.5897551556052</v>
      </c>
      <c r="C1110">
        <v>0.65753619240905903</v>
      </c>
      <c r="D1110">
        <v>0.58234288120850397</v>
      </c>
      <c r="E1110">
        <v>9.5646633079346597E-3</v>
      </c>
      <c r="F1110">
        <v>4.9313072224204897E-2</v>
      </c>
      <c r="G1110" t="s">
        <v>4323</v>
      </c>
      <c r="H1110" t="s">
        <v>4324</v>
      </c>
      <c r="I1110" t="s">
        <v>43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934"/>
  <sheetViews>
    <sheetView workbookViewId="0"/>
  </sheetViews>
  <sheetFormatPr defaultRowHeight="15"/>
  <cols>
    <col min="1" max="1" width="19" bestFit="1" customWidth="1"/>
    <col min="2" max="2" width="11.85546875" bestFit="1" customWidth="1"/>
    <col min="3" max="3" width="16.42578125" bestFit="1" customWidth="1"/>
    <col min="4" max="6" width="11.85546875" bestFit="1" customWidth="1"/>
    <col min="7" max="7" width="23.5703125" bestFit="1" customWidth="1"/>
    <col min="8" max="8" width="15" bestFit="1" customWidth="1"/>
    <col min="9" max="9" width="11.28515625" bestFit="1" customWidth="1"/>
  </cols>
  <sheetData>
    <row r="1" spans="1:9" ht="15.75">
      <c r="A1" s="1" t="s">
        <v>17717</v>
      </c>
    </row>
    <row r="2" spans="1:9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>
      <c r="A3" t="s">
        <v>37</v>
      </c>
      <c r="B3">
        <v>623.53089711639097</v>
      </c>
      <c r="C3">
        <v>3.6475613709869199</v>
      </c>
      <c r="D3">
        <v>0.13370346053735899</v>
      </c>
      <c r="E3">
        <v>3.2697221372035802E-165</v>
      </c>
      <c r="F3">
        <v>5.9744362890983901E-161</v>
      </c>
      <c r="G3" t="s">
        <v>38</v>
      </c>
      <c r="H3" t="s">
        <v>39</v>
      </c>
      <c r="I3" t="s">
        <v>40</v>
      </c>
    </row>
    <row r="4" spans="1:9">
      <c r="A4" t="s">
        <v>4327</v>
      </c>
      <c r="B4">
        <v>329.77411852505702</v>
      </c>
      <c r="C4">
        <v>6.82760486992981</v>
      </c>
      <c r="D4">
        <v>0.29135324394019402</v>
      </c>
      <c r="E4">
        <v>4.1267944760259101E-121</v>
      </c>
      <c r="F4">
        <v>3.7702394332972701E-117</v>
      </c>
      <c r="G4" t="s">
        <v>4328</v>
      </c>
      <c r="H4" t="s">
        <v>4329</v>
      </c>
      <c r="I4" t="s">
        <v>4330</v>
      </c>
    </row>
    <row r="5" spans="1:9" hidden="1">
      <c r="A5" t="s">
        <v>4331</v>
      </c>
      <c r="B5">
        <v>1049.7830449074499</v>
      </c>
      <c r="C5">
        <v>-2.0190198365878702</v>
      </c>
      <c r="D5">
        <v>0.110966902061163</v>
      </c>
      <c r="E5">
        <v>4.2048158100609602E-75</v>
      </c>
      <c r="F5">
        <v>2.5610131493811301E-71</v>
      </c>
      <c r="G5" t="s">
        <v>4332</v>
      </c>
      <c r="H5" t="s">
        <v>4333</v>
      </c>
      <c r="I5" t="s">
        <v>4334</v>
      </c>
    </row>
    <row r="6" spans="1:9" hidden="1">
      <c r="A6" t="s">
        <v>4335</v>
      </c>
      <c r="B6">
        <v>2045.4938188610799</v>
      </c>
      <c r="C6">
        <v>-1.2981526188678201</v>
      </c>
      <c r="D6">
        <v>7.5805166806903301E-2</v>
      </c>
      <c r="E6">
        <v>5.7137013199452199E-67</v>
      </c>
      <c r="F6">
        <v>2.61001876295098E-63</v>
      </c>
      <c r="G6" t="s">
        <v>4336</v>
      </c>
      <c r="H6" t="s">
        <v>4337</v>
      </c>
      <c r="I6" t="s">
        <v>4338</v>
      </c>
    </row>
    <row r="7" spans="1:9" hidden="1">
      <c r="A7" t="s">
        <v>4339</v>
      </c>
      <c r="B7">
        <v>2713.7601803412699</v>
      </c>
      <c r="C7">
        <v>-1.3966234179100401</v>
      </c>
      <c r="D7">
        <v>0.10214505071711601</v>
      </c>
      <c r="E7">
        <v>9.377708217683819E-44</v>
      </c>
      <c r="F7">
        <v>3.4269896910703699E-40</v>
      </c>
      <c r="G7" t="s">
        <v>4340</v>
      </c>
      <c r="H7" t="s">
        <v>4341</v>
      </c>
      <c r="I7" t="s">
        <v>4342</v>
      </c>
    </row>
    <row r="8" spans="1:9">
      <c r="A8" t="s">
        <v>4343</v>
      </c>
      <c r="B8">
        <v>5695.8429549016801</v>
      </c>
      <c r="C8">
        <v>0.81694482258310697</v>
      </c>
      <c r="D8">
        <v>5.9700200386367801E-2</v>
      </c>
      <c r="E8">
        <v>1.1674149031432401E-43</v>
      </c>
      <c r="F8">
        <v>3.5551675183722101E-40</v>
      </c>
      <c r="G8" t="s">
        <v>4344</v>
      </c>
      <c r="H8" t="s">
        <v>4345</v>
      </c>
      <c r="I8" t="s">
        <v>4346</v>
      </c>
    </row>
    <row r="9" spans="1:9" hidden="1">
      <c r="A9" t="s">
        <v>1791</v>
      </c>
      <c r="B9">
        <v>369.16784398326899</v>
      </c>
      <c r="C9">
        <v>-1.9376806695537401</v>
      </c>
      <c r="D9">
        <v>0.145709946652121</v>
      </c>
      <c r="E9">
        <v>9.9464146292609496E-42</v>
      </c>
      <c r="F9">
        <v>2.5962984015122297E-38</v>
      </c>
      <c r="G9" t="s">
        <v>1792</v>
      </c>
      <c r="H9" t="s">
        <v>1793</v>
      </c>
      <c r="I9" t="s">
        <v>1794</v>
      </c>
    </row>
    <row r="10" spans="1:9" hidden="1">
      <c r="A10" t="s">
        <v>4347</v>
      </c>
      <c r="B10">
        <v>1836.71368015709</v>
      </c>
      <c r="C10">
        <v>-1.22711709163093</v>
      </c>
      <c r="D10">
        <v>9.2907850412228904E-2</v>
      </c>
      <c r="E10">
        <v>5.8661160467118595E-41</v>
      </c>
      <c r="F10">
        <v>1.3398209050689901E-37</v>
      </c>
      <c r="G10" t="s">
        <v>4348</v>
      </c>
      <c r="H10" t="s">
        <v>4349</v>
      </c>
      <c r="I10" t="s">
        <v>4350</v>
      </c>
    </row>
    <row r="11" spans="1:9" hidden="1">
      <c r="A11" t="s">
        <v>404</v>
      </c>
      <c r="B11">
        <v>233.82597913938801</v>
      </c>
      <c r="C11">
        <v>-2.3029824541937902</v>
      </c>
      <c r="D11">
        <v>0.18101214505848801</v>
      </c>
      <c r="E11">
        <v>1.49679687836075E-38</v>
      </c>
      <c r="F11">
        <v>3.0388302846008499E-35</v>
      </c>
      <c r="G11" t="s">
        <v>405</v>
      </c>
      <c r="H11" t="s">
        <v>406</v>
      </c>
      <c r="I11" t="s">
        <v>407</v>
      </c>
    </row>
    <row r="12" spans="1:9" hidden="1">
      <c r="A12" t="s">
        <v>479</v>
      </c>
      <c r="B12">
        <v>497.01861482427</v>
      </c>
      <c r="C12">
        <v>-1.8219261675743801</v>
      </c>
      <c r="D12">
        <v>0.148348433898181</v>
      </c>
      <c r="E12">
        <v>7.3388673454690599E-36</v>
      </c>
      <c r="F12">
        <v>1.34095784136411E-32</v>
      </c>
      <c r="G12" t="s">
        <v>480</v>
      </c>
      <c r="H12" t="s">
        <v>481</v>
      </c>
      <c r="I12" t="s">
        <v>482</v>
      </c>
    </row>
    <row r="13" spans="1:9" hidden="1">
      <c r="A13" t="s">
        <v>4351</v>
      </c>
      <c r="B13">
        <v>2016.7928265866999</v>
      </c>
      <c r="C13">
        <v>-0.93351504127990204</v>
      </c>
      <c r="D13">
        <v>7.6150157183664594E-2</v>
      </c>
      <c r="E13">
        <v>1.3012723114262499E-35</v>
      </c>
      <c r="F13">
        <v>2.1615316067618599E-32</v>
      </c>
      <c r="G13" t="s">
        <v>4352</v>
      </c>
      <c r="H13" t="s">
        <v>4353</v>
      </c>
      <c r="I13" t="s">
        <v>4354</v>
      </c>
    </row>
    <row r="14" spans="1:9" hidden="1">
      <c r="A14" t="s">
        <v>4355</v>
      </c>
      <c r="B14">
        <v>3937.7704871886299</v>
      </c>
      <c r="C14">
        <v>-0.81763356495787398</v>
      </c>
      <c r="D14">
        <v>6.6888825723920298E-2</v>
      </c>
      <c r="E14">
        <v>2.32886938934104E-35</v>
      </c>
      <c r="F14">
        <v>3.5460917901699499E-32</v>
      </c>
      <c r="G14" t="s">
        <v>4356</v>
      </c>
      <c r="H14" t="s">
        <v>4357</v>
      </c>
      <c r="I14" t="s">
        <v>4358</v>
      </c>
    </row>
    <row r="15" spans="1:9">
      <c r="A15" t="s">
        <v>4359</v>
      </c>
      <c r="B15">
        <v>1737.36001257049</v>
      </c>
      <c r="C15">
        <v>1.03757084576518</v>
      </c>
      <c r="D15">
        <v>8.5559109878175804E-2</v>
      </c>
      <c r="E15">
        <v>7.2600468988807996E-35</v>
      </c>
      <c r="F15">
        <v>1.020427514895E-31</v>
      </c>
      <c r="G15" t="s">
        <v>4360</v>
      </c>
      <c r="H15" t="s">
        <v>4361</v>
      </c>
      <c r="I15" t="s">
        <v>4362</v>
      </c>
    </row>
    <row r="16" spans="1:9">
      <c r="A16" t="s">
        <v>4363</v>
      </c>
      <c r="B16">
        <v>170.810721501789</v>
      </c>
      <c r="C16">
        <v>2.3231386056890599</v>
      </c>
      <c r="D16">
        <v>0.19417526078106401</v>
      </c>
      <c r="E16">
        <v>3.2336083060846699E-34</v>
      </c>
      <c r="F16">
        <v>4.2203207834842301E-31</v>
      </c>
      <c r="G16" t="s">
        <v>4364</v>
      </c>
      <c r="H16" t="s">
        <v>4365</v>
      </c>
      <c r="I16" t="s">
        <v>4366</v>
      </c>
    </row>
    <row r="17" spans="1:9" hidden="1">
      <c r="A17" t="s">
        <v>4367</v>
      </c>
      <c r="B17">
        <v>3081.7939057512199</v>
      </c>
      <c r="C17">
        <v>-0.96788301899272799</v>
      </c>
      <c r="D17">
        <v>8.1656196129320305E-2</v>
      </c>
      <c r="E17">
        <v>1.8482108419173301E-33</v>
      </c>
      <c r="F17">
        <v>2.2513672335675601E-30</v>
      </c>
      <c r="G17" t="s">
        <v>4368</v>
      </c>
      <c r="H17" t="s">
        <v>4369</v>
      </c>
      <c r="I17" t="s">
        <v>4370</v>
      </c>
    </row>
    <row r="18" spans="1:9">
      <c r="A18" t="s">
        <v>4371</v>
      </c>
      <c r="B18">
        <v>51.624067420827501</v>
      </c>
      <c r="C18">
        <v>4.5245522689881597</v>
      </c>
      <c r="D18">
        <v>0.39100938495306897</v>
      </c>
      <c r="E18">
        <v>1.2519398699720999E-31</v>
      </c>
      <c r="F18">
        <v>1.4297153315081399E-28</v>
      </c>
      <c r="G18" t="s">
        <v>4372</v>
      </c>
      <c r="H18" t="s">
        <v>4373</v>
      </c>
      <c r="I18" t="s">
        <v>4374</v>
      </c>
    </row>
    <row r="19" spans="1:9" hidden="1">
      <c r="A19" t="s">
        <v>4375</v>
      </c>
      <c r="B19">
        <v>251.78151628266701</v>
      </c>
      <c r="C19">
        <v>-1.6487807877447</v>
      </c>
      <c r="D19">
        <v>0.14374113031646399</v>
      </c>
      <c r="E19">
        <v>1.4570916188934501E-31</v>
      </c>
      <c r="F19">
        <v>1.5661163564953601E-28</v>
      </c>
      <c r="G19" t="s">
        <v>4376</v>
      </c>
      <c r="H19" t="s">
        <v>4377</v>
      </c>
      <c r="I19" t="s">
        <v>4378</v>
      </c>
    </row>
    <row r="20" spans="1:9">
      <c r="A20" t="s">
        <v>4379</v>
      </c>
      <c r="B20">
        <v>1390.3875927489801</v>
      </c>
      <c r="C20">
        <v>1.3437139460110801</v>
      </c>
      <c r="D20">
        <v>0.118385977529224</v>
      </c>
      <c r="E20">
        <v>5.2120780253103096E-31</v>
      </c>
      <c r="F20">
        <v>5.2908383154705599E-28</v>
      </c>
      <c r="G20" t="s">
        <v>4380</v>
      </c>
      <c r="H20" t="s">
        <v>4381</v>
      </c>
      <c r="I20" t="s">
        <v>4382</v>
      </c>
    </row>
    <row r="21" spans="1:9" hidden="1">
      <c r="A21" t="s">
        <v>4383</v>
      </c>
      <c r="B21">
        <v>1060.52687349648</v>
      </c>
      <c r="C21">
        <v>-1.2846746037345</v>
      </c>
      <c r="D21">
        <v>0.113178995373025</v>
      </c>
      <c r="E21">
        <v>5.5078422679256104E-31</v>
      </c>
      <c r="F21">
        <v>5.2968049431335103E-28</v>
      </c>
      <c r="G21" t="s">
        <v>4384</v>
      </c>
      <c r="H21" t="s">
        <v>4385</v>
      </c>
      <c r="I21" t="s">
        <v>4386</v>
      </c>
    </row>
    <row r="22" spans="1:9">
      <c r="A22" t="s">
        <v>4387</v>
      </c>
      <c r="B22">
        <v>1158.64812185198</v>
      </c>
      <c r="C22">
        <v>1.1942377900162999</v>
      </c>
      <c r="D22">
        <v>0.105495505324585</v>
      </c>
      <c r="E22">
        <v>8.1636115638828006E-31</v>
      </c>
      <c r="F22">
        <v>7.4582755247633204E-28</v>
      </c>
      <c r="G22" t="s">
        <v>4388</v>
      </c>
      <c r="H22" t="s">
        <v>4389</v>
      </c>
      <c r="I22" t="s">
        <v>4390</v>
      </c>
    </row>
    <row r="23" spans="1:9" hidden="1">
      <c r="A23" t="s">
        <v>4391</v>
      </c>
      <c r="B23">
        <v>3044.6981665989401</v>
      </c>
      <c r="C23">
        <v>-0.88841253778857998</v>
      </c>
      <c r="D23">
        <v>8.1872436741539101E-2</v>
      </c>
      <c r="E23">
        <v>1.91045388838569E-28</v>
      </c>
      <c r="F23">
        <v>1.66227683088492E-25</v>
      </c>
      <c r="G23" t="s">
        <v>4392</v>
      </c>
      <c r="H23" t="s">
        <v>4393</v>
      </c>
      <c r="I23" t="s">
        <v>4394</v>
      </c>
    </row>
    <row r="24" spans="1:9">
      <c r="A24" t="s">
        <v>531</v>
      </c>
      <c r="B24">
        <v>2051.5166183062902</v>
      </c>
      <c r="C24">
        <v>1.1813743704408699</v>
      </c>
      <c r="D24">
        <v>0.11230388351121399</v>
      </c>
      <c r="E24">
        <v>4.18946749951596E-27</v>
      </c>
      <c r="F24">
        <v>3.4795431886888898E-24</v>
      </c>
      <c r="G24" t="s">
        <v>532</v>
      </c>
      <c r="H24" t="s">
        <v>533</v>
      </c>
      <c r="I24" t="s">
        <v>534</v>
      </c>
    </row>
    <row r="25" spans="1:9" hidden="1">
      <c r="A25" t="s">
        <v>1783</v>
      </c>
      <c r="B25">
        <v>486.51557675294799</v>
      </c>
      <c r="C25">
        <v>-1.51175920830054</v>
      </c>
      <c r="D25">
        <v>0.14465971472842301</v>
      </c>
      <c r="E25">
        <v>8.47588841156036E-27</v>
      </c>
      <c r="F25">
        <v>6.4529763773346202E-24</v>
      </c>
      <c r="G25" t="s">
        <v>1784</v>
      </c>
      <c r="H25" t="s">
        <v>1785</v>
      </c>
      <c r="I25" t="s">
        <v>1786</v>
      </c>
    </row>
    <row r="26" spans="1:9" hidden="1">
      <c r="A26" t="s">
        <v>4395</v>
      </c>
      <c r="B26">
        <v>614.08259488310296</v>
      </c>
      <c r="C26">
        <v>-1.18012045790475</v>
      </c>
      <c r="D26">
        <v>0.112863611316514</v>
      </c>
      <c r="E26">
        <v>8.3041257941741994E-27</v>
      </c>
      <c r="F26">
        <v>6.4529763773346202E-24</v>
      </c>
      <c r="G26" t="s">
        <v>4396</v>
      </c>
      <c r="H26" t="s">
        <v>4397</v>
      </c>
      <c r="I26" t="s">
        <v>4398</v>
      </c>
    </row>
    <row r="27" spans="1:9" hidden="1">
      <c r="A27" t="s">
        <v>4399</v>
      </c>
      <c r="B27">
        <v>851.97192635636304</v>
      </c>
      <c r="C27">
        <v>-1.31191734376924</v>
      </c>
      <c r="D27">
        <v>0.12770605556740899</v>
      </c>
      <c r="E27">
        <v>6.9529537871429198E-26</v>
      </c>
      <c r="F27">
        <v>5.08177486394702E-23</v>
      </c>
      <c r="G27" t="s">
        <v>4400</v>
      </c>
      <c r="H27" t="s">
        <v>4401</v>
      </c>
      <c r="I27" t="s">
        <v>4402</v>
      </c>
    </row>
    <row r="28" spans="1:9" hidden="1">
      <c r="A28" t="s">
        <v>4403</v>
      </c>
      <c r="B28">
        <v>1094.26909666184</v>
      </c>
      <c r="C28">
        <v>-0.83810093676936304</v>
      </c>
      <c r="D28">
        <v>8.1737589553031703E-2</v>
      </c>
      <c r="E28">
        <v>1.2140748060695501E-25</v>
      </c>
      <c r="F28">
        <v>8.53214417557799E-23</v>
      </c>
      <c r="G28" t="s">
        <v>4404</v>
      </c>
      <c r="H28" t="s">
        <v>4405</v>
      </c>
      <c r="I28" t="s">
        <v>4406</v>
      </c>
    </row>
    <row r="29" spans="1:9">
      <c r="A29" t="s">
        <v>4407</v>
      </c>
      <c r="B29">
        <v>1210.4612865133699</v>
      </c>
      <c r="C29">
        <v>0.94247557708179397</v>
      </c>
      <c r="D29">
        <v>9.2395871678989897E-2</v>
      </c>
      <c r="E29">
        <v>1.9290948159120599E-25</v>
      </c>
      <c r="F29">
        <v>1.3054970546794499E-22</v>
      </c>
      <c r="G29" t="s">
        <v>4408</v>
      </c>
      <c r="H29" t="s">
        <v>4409</v>
      </c>
      <c r="I29" t="s">
        <v>4410</v>
      </c>
    </row>
    <row r="30" spans="1:9" hidden="1">
      <c r="A30" t="s">
        <v>4411</v>
      </c>
      <c r="B30">
        <v>401.700302980765</v>
      </c>
      <c r="C30">
        <v>-1.12662912559895</v>
      </c>
      <c r="D30">
        <v>0.11155598909082801</v>
      </c>
      <c r="E30">
        <v>4.5227632292827802E-25</v>
      </c>
      <c r="F30">
        <v>2.95142606162339E-22</v>
      </c>
      <c r="G30" t="s">
        <v>4412</v>
      </c>
      <c r="H30" t="s">
        <v>4413</v>
      </c>
      <c r="I30" t="s">
        <v>4414</v>
      </c>
    </row>
    <row r="31" spans="1:9">
      <c r="A31" t="s">
        <v>4415</v>
      </c>
      <c r="B31">
        <v>1661.7924897625001</v>
      </c>
      <c r="C31">
        <v>0.82500202266187095</v>
      </c>
      <c r="D31">
        <v>8.1484742045102601E-2</v>
      </c>
      <c r="E31">
        <v>5.2286721167778701E-25</v>
      </c>
      <c r="F31">
        <v>3.2524428676845101E-22</v>
      </c>
      <c r="G31" t="s">
        <v>4416</v>
      </c>
      <c r="H31" t="s">
        <v>4417</v>
      </c>
      <c r="I31" t="s">
        <v>4418</v>
      </c>
    </row>
    <row r="32" spans="1:9" hidden="1">
      <c r="A32" t="s">
        <v>2358</v>
      </c>
      <c r="B32">
        <v>483.24326552537201</v>
      </c>
      <c r="C32">
        <v>-1.43193091650225</v>
      </c>
      <c r="D32">
        <v>0.14244205530314999</v>
      </c>
      <c r="E32">
        <v>5.3400441128795598E-25</v>
      </c>
      <c r="F32">
        <v>3.2524428676845101E-22</v>
      </c>
      <c r="G32" t="s">
        <v>2359</v>
      </c>
      <c r="H32" t="s">
        <v>2360</v>
      </c>
      <c r="I32" t="s">
        <v>2361</v>
      </c>
    </row>
    <row r="33" spans="1:9" hidden="1">
      <c r="A33" t="s">
        <v>1394</v>
      </c>
      <c r="B33">
        <v>605.38455936380603</v>
      </c>
      <c r="C33">
        <v>-1.12669172429758</v>
      </c>
      <c r="D33">
        <v>0.111676455531647</v>
      </c>
      <c r="E33">
        <v>5.6424615476835002E-25</v>
      </c>
      <c r="F33">
        <v>3.3257760451378301E-22</v>
      </c>
      <c r="G33" t="s">
        <v>1395</v>
      </c>
      <c r="H33" t="s">
        <v>1396</v>
      </c>
      <c r="I33" t="s">
        <v>1397</v>
      </c>
    </row>
    <row r="34" spans="1:9" hidden="1">
      <c r="A34" t="s">
        <v>4419</v>
      </c>
      <c r="B34">
        <v>604.62060999330697</v>
      </c>
      <c r="C34">
        <v>-1.23780690439665</v>
      </c>
      <c r="D34">
        <v>0.1234517555355</v>
      </c>
      <c r="E34">
        <v>7.1197155997415799E-25</v>
      </c>
      <c r="F34">
        <v>4.0653576074524399E-22</v>
      </c>
      <c r="G34" t="s">
        <v>4420</v>
      </c>
      <c r="H34" t="s">
        <v>4421</v>
      </c>
      <c r="I34" t="s">
        <v>4422</v>
      </c>
    </row>
    <row r="35" spans="1:9" hidden="1">
      <c r="A35" t="s">
        <v>4423</v>
      </c>
      <c r="B35">
        <v>6810.1232563042804</v>
      </c>
      <c r="C35">
        <v>-1.06202131392731</v>
      </c>
      <c r="D35">
        <v>0.106297499484625</v>
      </c>
      <c r="E35">
        <v>1.1302259245364401E-24</v>
      </c>
      <c r="F35">
        <v>6.2580266948877997E-22</v>
      </c>
      <c r="G35" t="s">
        <v>4424</v>
      </c>
      <c r="H35" t="s">
        <v>4425</v>
      </c>
      <c r="I35" t="s">
        <v>4426</v>
      </c>
    </row>
    <row r="36" spans="1:9" hidden="1">
      <c r="A36" t="s">
        <v>4427</v>
      </c>
      <c r="B36">
        <v>1207.0153560577301</v>
      </c>
      <c r="C36">
        <v>-1.42633842424936</v>
      </c>
      <c r="D36">
        <v>0.14349414269057301</v>
      </c>
      <c r="E36">
        <v>1.8622297600791301E-24</v>
      </c>
      <c r="F36">
        <v>1.0007841816519401E-21</v>
      </c>
      <c r="G36" t="s">
        <v>4428</v>
      </c>
      <c r="H36" t="s">
        <v>4429</v>
      </c>
      <c r="I36" t="s">
        <v>4430</v>
      </c>
    </row>
    <row r="37" spans="1:9" hidden="1">
      <c r="A37" t="s">
        <v>4431</v>
      </c>
      <c r="B37">
        <v>975.04059163798604</v>
      </c>
      <c r="C37">
        <v>-1.0256866060084699</v>
      </c>
      <c r="D37">
        <v>0.103238786781763</v>
      </c>
      <c r="E37">
        <v>2.7073684282635602E-24</v>
      </c>
      <c r="F37">
        <v>1.4134010263209099E-21</v>
      </c>
      <c r="G37" t="s">
        <v>4432</v>
      </c>
      <c r="H37" t="s">
        <v>4433</v>
      </c>
      <c r="I37" t="s">
        <v>4434</v>
      </c>
    </row>
    <row r="38" spans="1:9" hidden="1">
      <c r="A38" t="s">
        <v>4435</v>
      </c>
      <c r="B38">
        <v>438.99190972491903</v>
      </c>
      <c r="C38">
        <v>-1.2465876738719199</v>
      </c>
      <c r="D38">
        <v>0.125982280695011</v>
      </c>
      <c r="E38">
        <v>2.9632044520214101E-24</v>
      </c>
      <c r="F38">
        <v>1.50399088187042E-21</v>
      </c>
      <c r="G38" t="s">
        <v>4436</v>
      </c>
      <c r="H38" t="s">
        <v>4437</v>
      </c>
      <c r="I38" t="s">
        <v>4438</v>
      </c>
    </row>
    <row r="39" spans="1:9">
      <c r="A39" t="s">
        <v>4439</v>
      </c>
      <c r="B39">
        <v>6176.9274448108799</v>
      </c>
      <c r="C39">
        <v>0.94881228564549003</v>
      </c>
      <c r="D39">
        <v>9.6426241633740001E-2</v>
      </c>
      <c r="E39">
        <v>7.20788847198343E-24</v>
      </c>
      <c r="F39">
        <v>3.5595280583805699E-21</v>
      </c>
      <c r="G39" t="s">
        <v>4440</v>
      </c>
      <c r="H39" t="s">
        <v>4441</v>
      </c>
      <c r="I39" t="s">
        <v>4442</v>
      </c>
    </row>
    <row r="40" spans="1:9">
      <c r="A40" t="s">
        <v>76</v>
      </c>
      <c r="B40">
        <v>907.84581226142905</v>
      </c>
      <c r="C40">
        <v>1.0114457503300101</v>
      </c>
      <c r="D40">
        <v>0.103611135775407</v>
      </c>
      <c r="E40">
        <v>1.4016834268972701E-23</v>
      </c>
      <c r="F40">
        <v>6.7398840990176001E-21</v>
      </c>
      <c r="G40" t="s">
        <v>77</v>
      </c>
      <c r="H40" t="s">
        <v>78</v>
      </c>
      <c r="I40" t="s">
        <v>79</v>
      </c>
    </row>
    <row r="41" spans="1:9">
      <c r="A41" t="s">
        <v>4443</v>
      </c>
      <c r="B41">
        <v>2241.2504079639498</v>
      </c>
      <c r="C41">
        <v>0.71879540670963904</v>
      </c>
      <c r="D41">
        <v>7.3382053229803498E-2</v>
      </c>
      <c r="E41">
        <v>1.5598314006368501E-23</v>
      </c>
      <c r="F41">
        <v>7.3080100903683201E-21</v>
      </c>
      <c r="G41" t="s">
        <v>4444</v>
      </c>
      <c r="H41" t="s">
        <v>4445</v>
      </c>
      <c r="I41" t="s">
        <v>4446</v>
      </c>
    </row>
    <row r="42" spans="1:9" hidden="1">
      <c r="A42" t="s">
        <v>2216</v>
      </c>
      <c r="B42">
        <v>259.16671848840298</v>
      </c>
      <c r="C42">
        <v>-1.45275283073051</v>
      </c>
      <c r="D42">
        <v>0.14927208550106999</v>
      </c>
      <c r="E42">
        <v>1.6553375224583401E-23</v>
      </c>
      <c r="F42">
        <v>7.5615818025897103E-21</v>
      </c>
      <c r="G42" t="s">
        <v>2217</v>
      </c>
      <c r="H42" t="s">
        <v>2218</v>
      </c>
      <c r="I42" t="s">
        <v>2219</v>
      </c>
    </row>
    <row r="43" spans="1:9">
      <c r="A43" t="s">
        <v>4447</v>
      </c>
      <c r="B43">
        <v>1734.0596871110999</v>
      </c>
      <c r="C43">
        <v>0.75323993273176304</v>
      </c>
      <c r="D43">
        <v>7.7378667772266901E-2</v>
      </c>
      <c r="E43">
        <v>2.6878413857731202E-23</v>
      </c>
      <c r="F43">
        <v>1.1978594585572301E-20</v>
      </c>
      <c r="G43" t="s">
        <v>4448</v>
      </c>
      <c r="H43" t="s">
        <v>4449</v>
      </c>
      <c r="I43" t="s">
        <v>4450</v>
      </c>
    </row>
    <row r="44" spans="1:9">
      <c r="A44" t="s">
        <v>4451</v>
      </c>
      <c r="B44">
        <v>257.67082015275201</v>
      </c>
      <c r="C44">
        <v>1.5761084985877201</v>
      </c>
      <c r="D44">
        <v>0.163810924710205</v>
      </c>
      <c r="E44">
        <v>4.1608283066809603E-23</v>
      </c>
      <c r="F44">
        <v>1.81015844808749E-20</v>
      </c>
      <c r="G44" t="s">
        <v>4452</v>
      </c>
      <c r="H44" t="s">
        <v>4453</v>
      </c>
      <c r="I44" t="s">
        <v>4454</v>
      </c>
    </row>
    <row r="45" spans="1:9" hidden="1">
      <c r="A45" t="s">
        <v>204</v>
      </c>
      <c r="B45">
        <v>2077.9552305155798</v>
      </c>
      <c r="C45">
        <v>-0.76387602227690299</v>
      </c>
      <c r="D45">
        <v>7.9485819451682996E-2</v>
      </c>
      <c r="E45">
        <v>5.8926303411147802E-23</v>
      </c>
      <c r="F45">
        <v>2.50395678122905E-20</v>
      </c>
      <c r="G45" t="s">
        <v>205</v>
      </c>
      <c r="H45" t="s">
        <v>206</v>
      </c>
      <c r="I45" t="s">
        <v>207</v>
      </c>
    </row>
    <row r="46" spans="1:9" hidden="1">
      <c r="A46" t="s">
        <v>4455</v>
      </c>
      <c r="B46">
        <v>2953.72851985134</v>
      </c>
      <c r="C46">
        <v>-0.70423061781609497</v>
      </c>
      <c r="D46">
        <v>7.3026301803733401E-2</v>
      </c>
      <c r="E46">
        <v>6.7378445719694196E-23</v>
      </c>
      <c r="F46">
        <v>2.7980430913414799E-20</v>
      </c>
      <c r="G46" t="s">
        <v>4456</v>
      </c>
      <c r="H46" t="s">
        <v>4457</v>
      </c>
      <c r="I46" t="s">
        <v>4458</v>
      </c>
    </row>
    <row r="47" spans="1:9" hidden="1">
      <c r="A47" t="s">
        <v>4459</v>
      </c>
      <c r="B47">
        <v>4350.1620306217101</v>
      </c>
      <c r="C47">
        <v>-0.73199058228485503</v>
      </c>
      <c r="D47">
        <v>7.6076755782013006E-2</v>
      </c>
      <c r="E47">
        <v>7.5994088307740099E-23</v>
      </c>
      <c r="F47">
        <v>3.0856977367978402E-20</v>
      </c>
      <c r="G47" t="s">
        <v>4460</v>
      </c>
      <c r="H47" t="s">
        <v>4461</v>
      </c>
      <c r="I47" t="s">
        <v>4462</v>
      </c>
    </row>
    <row r="48" spans="1:9" hidden="1">
      <c r="A48" t="s">
        <v>4463</v>
      </c>
      <c r="B48">
        <v>377.05876462977</v>
      </c>
      <c r="C48">
        <v>-1.5217661848403701</v>
      </c>
      <c r="D48">
        <v>0.16164870185538499</v>
      </c>
      <c r="E48">
        <v>3.1610522487979201E-22</v>
      </c>
      <c r="F48">
        <v>1.2556249280442501E-19</v>
      </c>
      <c r="G48" t="s">
        <v>4464</v>
      </c>
      <c r="H48" t="s">
        <v>4465</v>
      </c>
      <c r="I48" t="s">
        <v>4466</v>
      </c>
    </row>
    <row r="49" spans="1:9" hidden="1">
      <c r="A49" t="s">
        <v>4467</v>
      </c>
      <c r="B49">
        <v>11239.4257643046</v>
      </c>
      <c r="C49">
        <v>-0.81423050968526001</v>
      </c>
      <c r="D49">
        <v>8.6448927762480907E-2</v>
      </c>
      <c r="E49">
        <v>4.6265836137314397E-22</v>
      </c>
      <c r="F49">
        <v>1.7986582083000199E-19</v>
      </c>
      <c r="G49" t="s">
        <v>4468</v>
      </c>
      <c r="H49" t="s">
        <v>4469</v>
      </c>
      <c r="I49" t="s">
        <v>4470</v>
      </c>
    </row>
    <row r="50" spans="1:9" hidden="1">
      <c r="A50" t="s">
        <v>4471</v>
      </c>
      <c r="B50">
        <v>505.26320208007098</v>
      </c>
      <c r="C50">
        <v>-1.2780344715134</v>
      </c>
      <c r="D50">
        <v>0.13627541468073701</v>
      </c>
      <c r="E50">
        <v>5.5377238050051998E-22</v>
      </c>
      <c r="F50">
        <v>2.0999619808582699E-19</v>
      </c>
      <c r="G50" t="s">
        <v>4472</v>
      </c>
      <c r="H50" t="s">
        <v>4473</v>
      </c>
      <c r="I50" t="s">
        <v>4474</v>
      </c>
    </row>
    <row r="51" spans="1:9" hidden="1">
      <c r="A51" t="s">
        <v>4475</v>
      </c>
      <c r="B51">
        <v>150.10563815664</v>
      </c>
      <c r="C51">
        <v>-1.79862516739811</v>
      </c>
      <c r="D51">
        <v>0.19186976891402799</v>
      </c>
      <c r="E51">
        <v>5.6314654696834098E-22</v>
      </c>
      <c r="F51">
        <v>2.0999619808582699E-19</v>
      </c>
      <c r="G51" t="s">
        <v>4476</v>
      </c>
      <c r="H51" t="s">
        <v>4477</v>
      </c>
      <c r="I51" t="s">
        <v>4478</v>
      </c>
    </row>
    <row r="52" spans="1:9" hidden="1">
      <c r="A52" t="s">
        <v>452</v>
      </c>
      <c r="B52">
        <v>483.422195092788</v>
      </c>
      <c r="C52">
        <v>-1.07172415773005</v>
      </c>
      <c r="D52">
        <v>0.114786763618524</v>
      </c>
      <c r="E52">
        <v>7.7081181490306001E-22</v>
      </c>
      <c r="F52">
        <v>2.8168546963817401E-19</v>
      </c>
      <c r="G52" t="s">
        <v>453</v>
      </c>
      <c r="H52" t="s">
        <v>454</v>
      </c>
      <c r="I52" t="s">
        <v>455</v>
      </c>
    </row>
    <row r="53" spans="1:9" hidden="1">
      <c r="A53" t="s">
        <v>4479</v>
      </c>
      <c r="B53">
        <v>360.44994673539998</v>
      </c>
      <c r="C53">
        <v>-1.7113390924880401</v>
      </c>
      <c r="D53">
        <v>0.18364186266691501</v>
      </c>
      <c r="E53">
        <v>8.1325848125503303E-22</v>
      </c>
      <c r="F53">
        <v>2.9136978371552902E-19</v>
      </c>
      <c r="G53" t="s">
        <v>4480</v>
      </c>
      <c r="H53" t="s">
        <v>4481</v>
      </c>
      <c r="I53" t="s">
        <v>4482</v>
      </c>
    </row>
    <row r="54" spans="1:9">
      <c r="A54" t="s">
        <v>587</v>
      </c>
      <c r="B54">
        <v>2072.11757841281</v>
      </c>
      <c r="C54">
        <v>0.81605053867254995</v>
      </c>
      <c r="D54">
        <v>8.7095637575874102E-2</v>
      </c>
      <c r="E54">
        <v>9.7965477092350693E-22</v>
      </c>
      <c r="F54">
        <v>3.4423561489066002E-19</v>
      </c>
      <c r="G54" t="s">
        <v>588</v>
      </c>
      <c r="H54" t="s">
        <v>589</v>
      </c>
      <c r="I54" t="s">
        <v>590</v>
      </c>
    </row>
    <row r="55" spans="1:9" hidden="1">
      <c r="A55" t="s">
        <v>4483</v>
      </c>
      <c r="B55">
        <v>4291.4709675526801</v>
      </c>
      <c r="C55">
        <v>-0.80187144197821403</v>
      </c>
      <c r="D55">
        <v>8.5814210435992799E-2</v>
      </c>
      <c r="E55">
        <v>1.0202585996369401E-21</v>
      </c>
      <c r="F55">
        <v>3.5173896476539801E-19</v>
      </c>
      <c r="G55" t="s">
        <v>4484</v>
      </c>
      <c r="H55" t="s">
        <v>4485</v>
      </c>
      <c r="I55" t="s">
        <v>4486</v>
      </c>
    </row>
    <row r="56" spans="1:9" hidden="1">
      <c r="A56" t="s">
        <v>4487</v>
      </c>
      <c r="B56">
        <v>1072.6006311681299</v>
      </c>
      <c r="C56">
        <v>-0.82686211748578697</v>
      </c>
      <c r="D56">
        <v>8.8706711545635003E-2</v>
      </c>
      <c r="E56">
        <v>1.2467252328421001E-21</v>
      </c>
      <c r="F56">
        <v>4.21854878786867E-19</v>
      </c>
      <c r="G56" t="s">
        <v>4488</v>
      </c>
      <c r="H56" t="s">
        <v>4489</v>
      </c>
      <c r="I56" t="s">
        <v>4490</v>
      </c>
    </row>
    <row r="57" spans="1:9" hidden="1">
      <c r="A57" t="s">
        <v>4491</v>
      </c>
      <c r="B57">
        <v>8276.6560026860298</v>
      </c>
      <c r="C57">
        <v>-0.90028848183524501</v>
      </c>
      <c r="D57">
        <v>9.7210205986176801E-2</v>
      </c>
      <c r="E57">
        <v>1.7930792837964601E-21</v>
      </c>
      <c r="F57">
        <v>5.9569353951870603E-19</v>
      </c>
      <c r="G57" t="s">
        <v>4492</v>
      </c>
      <c r="H57" t="s">
        <v>4493</v>
      </c>
      <c r="I57" t="s">
        <v>4494</v>
      </c>
    </row>
    <row r="58" spans="1:9" hidden="1">
      <c r="A58" t="s">
        <v>4495</v>
      </c>
      <c r="B58">
        <v>3422.1339779264799</v>
      </c>
      <c r="C58">
        <v>-0.84637097287984198</v>
      </c>
      <c r="D58">
        <v>9.1419367691383105E-2</v>
      </c>
      <c r="E58">
        <v>2.2502626787674699E-21</v>
      </c>
      <c r="F58">
        <v>7.3422856547212902E-19</v>
      </c>
      <c r="G58" t="s">
        <v>4496</v>
      </c>
      <c r="H58" t="s">
        <v>4497</v>
      </c>
      <c r="I58" t="s">
        <v>4498</v>
      </c>
    </row>
    <row r="59" spans="1:9" hidden="1">
      <c r="A59" t="s">
        <v>4499</v>
      </c>
      <c r="B59">
        <v>384.09466225065</v>
      </c>
      <c r="C59">
        <v>-1.48208558804574</v>
      </c>
      <c r="D59">
        <v>0.16155819721671999</v>
      </c>
      <c r="E59">
        <v>3.49056348418259E-21</v>
      </c>
      <c r="F59">
        <v>1.11893992952604E-18</v>
      </c>
      <c r="G59" t="s">
        <v>4500</v>
      </c>
      <c r="H59" t="s">
        <v>4501</v>
      </c>
      <c r="I59" t="s">
        <v>4502</v>
      </c>
    </row>
    <row r="60" spans="1:9" hidden="1">
      <c r="A60" t="s">
        <v>1117</v>
      </c>
      <c r="B60">
        <v>747.86070470862296</v>
      </c>
      <c r="C60">
        <v>-0.94902316094910799</v>
      </c>
      <c r="D60">
        <v>0.103676822043761</v>
      </c>
      <c r="E60">
        <v>5.0189385199203102E-21</v>
      </c>
      <c r="F60">
        <v>1.58113870062041E-18</v>
      </c>
      <c r="G60" t="s">
        <v>1118</v>
      </c>
      <c r="H60" t="s">
        <v>1119</v>
      </c>
      <c r="I60" t="s">
        <v>1120</v>
      </c>
    </row>
    <row r="61" spans="1:9" hidden="1">
      <c r="A61" t="s">
        <v>4503</v>
      </c>
      <c r="B61">
        <v>900.88999585014199</v>
      </c>
      <c r="C61">
        <v>-0.91537117961772296</v>
      </c>
      <c r="D61">
        <v>0.10015859834579501</v>
      </c>
      <c r="E61">
        <v>5.9784653346710499E-21</v>
      </c>
      <c r="F61">
        <v>1.85150031517135E-18</v>
      </c>
      <c r="G61" t="s">
        <v>4504</v>
      </c>
      <c r="H61" t="s">
        <v>4505</v>
      </c>
      <c r="I61" t="s">
        <v>4506</v>
      </c>
    </row>
    <row r="62" spans="1:9" hidden="1">
      <c r="A62" t="s">
        <v>4507</v>
      </c>
      <c r="B62">
        <v>1165.3076115950801</v>
      </c>
      <c r="C62">
        <v>-1.0039356248559199</v>
      </c>
      <c r="D62">
        <v>0.110071755540199</v>
      </c>
      <c r="E62">
        <v>6.4728936852782197E-21</v>
      </c>
      <c r="F62">
        <v>1.97121189029006E-18</v>
      </c>
      <c r="G62" t="s">
        <v>4508</v>
      </c>
      <c r="H62" t="s">
        <v>4509</v>
      </c>
      <c r="I62" t="s">
        <v>4510</v>
      </c>
    </row>
    <row r="63" spans="1:9" hidden="1">
      <c r="A63" t="s">
        <v>4511</v>
      </c>
      <c r="B63">
        <v>1213.2201698187901</v>
      </c>
      <c r="C63">
        <v>-0.78515391776460797</v>
      </c>
      <c r="D63">
        <v>8.5881997658412396E-2</v>
      </c>
      <c r="E63">
        <v>7.4985108911070006E-21</v>
      </c>
      <c r="F63">
        <v>2.2461113279066699E-18</v>
      </c>
      <c r="G63" t="s">
        <v>4512</v>
      </c>
      <c r="H63" t="s">
        <v>4513</v>
      </c>
      <c r="I63" t="s">
        <v>4514</v>
      </c>
    </row>
    <row r="64" spans="1:9" hidden="1">
      <c r="A64" t="s">
        <v>4515</v>
      </c>
      <c r="B64">
        <v>68.387451241335398</v>
      </c>
      <c r="C64">
        <v>-2.9447519307911398</v>
      </c>
      <c r="D64">
        <v>0.32289002287356799</v>
      </c>
      <c r="E64">
        <v>8.1777817170082694E-21</v>
      </c>
      <c r="F64">
        <v>2.4100714118254102E-18</v>
      </c>
      <c r="G64" t="s">
        <v>4516</v>
      </c>
      <c r="H64" t="s">
        <v>4517</v>
      </c>
      <c r="I64" t="s">
        <v>4518</v>
      </c>
    </row>
    <row r="65" spans="1:9" hidden="1">
      <c r="A65" t="s">
        <v>4519</v>
      </c>
      <c r="B65">
        <v>1023.87254991777</v>
      </c>
      <c r="C65">
        <v>-1.13408076771358</v>
      </c>
      <c r="D65">
        <v>0.12503309172756299</v>
      </c>
      <c r="E65">
        <v>8.6015004124764704E-21</v>
      </c>
      <c r="F65">
        <v>2.49470818312333E-18</v>
      </c>
      <c r="G65" t="s">
        <v>4520</v>
      </c>
      <c r="H65" t="s">
        <v>4521</v>
      </c>
      <c r="I65" t="s">
        <v>4522</v>
      </c>
    </row>
    <row r="66" spans="1:9">
      <c r="A66" t="s">
        <v>4523</v>
      </c>
      <c r="B66">
        <v>2615.0170587149801</v>
      </c>
      <c r="C66">
        <v>0.59939159899959005</v>
      </c>
      <c r="D66">
        <v>6.5882606819061801E-2</v>
      </c>
      <c r="E66">
        <v>1.6675322173787499E-20</v>
      </c>
      <c r="F66">
        <v>4.6875613347606904E-18</v>
      </c>
      <c r="G66" t="s">
        <v>4524</v>
      </c>
      <c r="H66" t="s">
        <v>4525</v>
      </c>
      <c r="I66" t="s">
        <v>4526</v>
      </c>
    </row>
    <row r="67" spans="1:9" hidden="1">
      <c r="A67" t="s">
        <v>4527</v>
      </c>
      <c r="B67">
        <v>3074.4488409548098</v>
      </c>
      <c r="C67">
        <v>-1.47314781140865</v>
      </c>
      <c r="D67">
        <v>0.164625105070487</v>
      </c>
      <c r="E67">
        <v>2.4210306599087599E-20</v>
      </c>
      <c r="F67">
        <v>6.7025866996746702E-18</v>
      </c>
      <c r="G67" t="s">
        <v>4528</v>
      </c>
      <c r="H67" t="s">
        <v>4529</v>
      </c>
      <c r="I67" t="s">
        <v>4530</v>
      </c>
    </row>
    <row r="68" spans="1:9">
      <c r="A68" t="s">
        <v>4531</v>
      </c>
      <c r="B68">
        <v>3388.8331542977598</v>
      </c>
      <c r="C68">
        <v>0.72266240061829701</v>
      </c>
      <c r="D68">
        <v>8.0236053643832905E-2</v>
      </c>
      <c r="E68">
        <v>3.20207213873084E-20</v>
      </c>
      <c r="F68">
        <v>8.7325764356552098E-18</v>
      </c>
      <c r="G68" t="s">
        <v>4532</v>
      </c>
      <c r="H68" t="s">
        <v>4533</v>
      </c>
      <c r="I68" t="s">
        <v>4534</v>
      </c>
    </row>
    <row r="69" spans="1:9">
      <c r="A69" t="s">
        <v>4535</v>
      </c>
      <c r="B69">
        <v>3017.0383221923298</v>
      </c>
      <c r="C69">
        <v>0.93669060627772505</v>
      </c>
      <c r="D69">
        <v>0.105004729712597</v>
      </c>
      <c r="E69">
        <v>4.5014252468197899E-20</v>
      </c>
      <c r="F69">
        <v>1.20955944279252E-17</v>
      </c>
      <c r="G69" t="s">
        <v>4536</v>
      </c>
      <c r="H69" t="s">
        <v>4537</v>
      </c>
      <c r="I69" t="s">
        <v>4538</v>
      </c>
    </row>
    <row r="70" spans="1:9" hidden="1">
      <c r="A70" t="s">
        <v>4539</v>
      </c>
      <c r="B70">
        <v>117.81147195345299</v>
      </c>
      <c r="C70">
        <v>-7.6081849418333496</v>
      </c>
      <c r="D70">
        <v>0.81277510612026704</v>
      </c>
      <c r="E70">
        <v>4.8608844316311802E-20</v>
      </c>
      <c r="F70">
        <v>1.2872185555763E-17</v>
      </c>
      <c r="G70" t="s">
        <v>4540</v>
      </c>
      <c r="H70" t="s">
        <v>4541</v>
      </c>
      <c r="I70" t="s">
        <v>4542</v>
      </c>
    </row>
    <row r="71" spans="1:9" hidden="1">
      <c r="A71" t="s">
        <v>4543</v>
      </c>
      <c r="B71">
        <v>990.76978184879999</v>
      </c>
      <c r="C71">
        <v>-0.779447690179634</v>
      </c>
      <c r="D71">
        <v>8.7393875676478799E-2</v>
      </c>
      <c r="E71">
        <v>5.5198763217671002E-20</v>
      </c>
      <c r="F71">
        <v>1.44084543073326E-17</v>
      </c>
      <c r="G71" t="s">
        <v>4544</v>
      </c>
      <c r="H71" t="s">
        <v>4545</v>
      </c>
      <c r="I71" t="s">
        <v>4546</v>
      </c>
    </row>
    <row r="72" spans="1:9">
      <c r="A72" t="s">
        <v>4547</v>
      </c>
      <c r="B72">
        <v>1880.9095957130901</v>
      </c>
      <c r="C72">
        <v>0.99688428031209897</v>
      </c>
      <c r="D72">
        <v>0.112265240623264</v>
      </c>
      <c r="E72">
        <v>6.4246618425212004E-20</v>
      </c>
      <c r="F72">
        <v>1.65340029840207E-17</v>
      </c>
      <c r="G72" t="s">
        <v>4548</v>
      </c>
      <c r="H72" t="s">
        <v>4549</v>
      </c>
      <c r="I72" t="s">
        <v>4550</v>
      </c>
    </row>
    <row r="73" spans="1:9" hidden="1">
      <c r="A73" t="s">
        <v>1129</v>
      </c>
      <c r="B73">
        <v>447.83990259982397</v>
      </c>
      <c r="C73">
        <v>-1.0651534037096699</v>
      </c>
      <c r="D73">
        <v>0.12016971962385101</v>
      </c>
      <c r="E73">
        <v>6.6916272240316398E-20</v>
      </c>
      <c r="F73">
        <v>1.6981862866320301E-17</v>
      </c>
      <c r="G73" t="s">
        <v>1130</v>
      </c>
      <c r="H73" t="s">
        <v>1131</v>
      </c>
      <c r="I73" t="s">
        <v>1132</v>
      </c>
    </row>
    <row r="74" spans="1:9" hidden="1">
      <c r="A74" t="s">
        <v>4551</v>
      </c>
      <c r="B74">
        <v>819.77126755014797</v>
      </c>
      <c r="C74">
        <v>-0.87761281076705899</v>
      </c>
      <c r="D74">
        <v>9.8909589718513005E-2</v>
      </c>
      <c r="E74">
        <v>6.9805100018225605E-20</v>
      </c>
      <c r="F74">
        <v>1.74723121579866E-17</v>
      </c>
      <c r="G74" t="s">
        <v>4552</v>
      </c>
      <c r="H74" t="s">
        <v>4553</v>
      </c>
      <c r="I74" t="s">
        <v>4554</v>
      </c>
    </row>
    <row r="75" spans="1:9" hidden="1">
      <c r="A75" t="s">
        <v>1518</v>
      </c>
      <c r="B75">
        <v>1443.9857795518899</v>
      </c>
      <c r="C75">
        <v>-1.1466531259993</v>
      </c>
      <c r="D75">
        <v>0.12990112063296699</v>
      </c>
      <c r="E75">
        <v>8.5010644729009099E-20</v>
      </c>
      <c r="F75">
        <v>2.0990736493087201E-17</v>
      </c>
      <c r="G75" t="s">
        <v>1519</v>
      </c>
      <c r="H75" t="s">
        <v>1520</v>
      </c>
      <c r="I75" t="s">
        <v>1521</v>
      </c>
    </row>
    <row r="76" spans="1:9">
      <c r="A76" t="s">
        <v>4555</v>
      </c>
      <c r="B76">
        <v>2497.6298423725898</v>
      </c>
      <c r="C76">
        <v>1.1450231235696899</v>
      </c>
      <c r="D76">
        <v>0.13090916868274899</v>
      </c>
      <c r="E76">
        <v>1.53930592300907E-19</v>
      </c>
      <c r="F76">
        <v>3.7501597100295699E-17</v>
      </c>
      <c r="G76" t="s">
        <v>4556</v>
      </c>
      <c r="H76" t="s">
        <v>4557</v>
      </c>
      <c r="I76" t="s">
        <v>4558</v>
      </c>
    </row>
    <row r="77" spans="1:9" hidden="1">
      <c r="A77" t="s">
        <v>4559</v>
      </c>
      <c r="B77">
        <v>1069.4091983212099</v>
      </c>
      <c r="C77">
        <v>-0.76463844017855898</v>
      </c>
      <c r="D77">
        <v>8.7257787142819607E-2</v>
      </c>
      <c r="E77">
        <v>2.3510473315149299E-19</v>
      </c>
      <c r="F77">
        <v>5.6524127422948295E-17</v>
      </c>
      <c r="G77" t="s">
        <v>4560</v>
      </c>
      <c r="H77" t="s">
        <v>4561</v>
      </c>
      <c r="I77" t="s">
        <v>4562</v>
      </c>
    </row>
    <row r="78" spans="1:9" hidden="1">
      <c r="A78" t="s">
        <v>4563</v>
      </c>
      <c r="B78">
        <v>9076.4453508190109</v>
      </c>
      <c r="C78">
        <v>-0.759316936397329</v>
      </c>
      <c r="D78">
        <v>8.6887616398805101E-2</v>
      </c>
      <c r="E78">
        <v>3.5177368786414599E-19</v>
      </c>
      <c r="F78">
        <v>8.3475439281216503E-17</v>
      </c>
      <c r="G78" t="s">
        <v>4564</v>
      </c>
      <c r="H78" t="s">
        <v>4565</v>
      </c>
      <c r="I78" t="s">
        <v>4566</v>
      </c>
    </row>
    <row r="79" spans="1:9" hidden="1">
      <c r="A79" t="s">
        <v>4567</v>
      </c>
      <c r="B79">
        <v>2875.3392516059098</v>
      </c>
      <c r="C79">
        <v>-0.65040116002225401</v>
      </c>
      <c r="D79">
        <v>7.4337265007498404E-2</v>
      </c>
      <c r="E79">
        <v>3.5741669264334499E-19</v>
      </c>
      <c r="F79">
        <v>8.3727151384348696E-17</v>
      </c>
      <c r="G79" t="s">
        <v>4568</v>
      </c>
      <c r="H79" t="s">
        <v>4569</v>
      </c>
      <c r="I79" t="s">
        <v>4570</v>
      </c>
    </row>
    <row r="80" spans="1:9">
      <c r="A80" t="s">
        <v>4571</v>
      </c>
      <c r="B80">
        <v>32.068360173257602</v>
      </c>
      <c r="C80">
        <v>4.4083417940449596</v>
      </c>
      <c r="D80">
        <v>0.50267865376034404</v>
      </c>
      <c r="E80">
        <v>3.62436838018053E-19</v>
      </c>
      <c r="F80">
        <v>8.3828429167922297E-17</v>
      </c>
      <c r="G80" t="s">
        <v>4572</v>
      </c>
      <c r="H80" t="s">
        <v>4573</v>
      </c>
      <c r="I80" t="s">
        <v>4574</v>
      </c>
    </row>
    <row r="81" spans="1:9" hidden="1">
      <c r="A81" t="s">
        <v>4575</v>
      </c>
      <c r="B81">
        <v>77.005735548814101</v>
      </c>
      <c r="C81">
        <v>-2.8959324421931001</v>
      </c>
      <c r="D81">
        <v>0.332494701805158</v>
      </c>
      <c r="E81">
        <v>3.87784200368239E-19</v>
      </c>
      <c r="F81">
        <v>8.8569911364105704E-17</v>
      </c>
      <c r="G81" t="s">
        <v>4576</v>
      </c>
      <c r="H81" t="s">
        <v>4577</v>
      </c>
      <c r="I81" t="s">
        <v>4578</v>
      </c>
    </row>
    <row r="82" spans="1:9" hidden="1">
      <c r="A82" t="s">
        <v>4579</v>
      </c>
      <c r="B82">
        <v>583.78627102479004</v>
      </c>
      <c r="C82">
        <v>-1.1968845150677201</v>
      </c>
      <c r="D82">
        <v>0.138299320218465</v>
      </c>
      <c r="E82">
        <v>4.1512215707080701E-19</v>
      </c>
      <c r="F82">
        <v>9.3643358691330704E-17</v>
      </c>
      <c r="G82" t="s">
        <v>4580</v>
      </c>
      <c r="H82" t="s">
        <v>4581</v>
      </c>
      <c r="I82" t="s">
        <v>4582</v>
      </c>
    </row>
    <row r="83" spans="1:9" hidden="1">
      <c r="A83" t="s">
        <v>4583</v>
      </c>
      <c r="B83">
        <v>994.19362298501096</v>
      </c>
      <c r="C83">
        <v>-0.94730546282571404</v>
      </c>
      <c r="D83">
        <v>0.109458496669571</v>
      </c>
      <c r="E83">
        <v>4.4315644983203004E-19</v>
      </c>
      <c r="F83">
        <v>9.8748227455254196E-17</v>
      </c>
      <c r="G83" t="s">
        <v>4584</v>
      </c>
      <c r="H83" t="s">
        <v>4585</v>
      </c>
      <c r="I83" t="s">
        <v>4586</v>
      </c>
    </row>
    <row r="84" spans="1:9" hidden="1">
      <c r="A84" t="s">
        <v>4587</v>
      </c>
      <c r="B84">
        <v>1289.6075673621101</v>
      </c>
      <c r="C84">
        <v>-1.0468010139778301</v>
      </c>
      <c r="D84">
        <v>0.121222904927332</v>
      </c>
      <c r="E84">
        <v>4.7311943139122404E-19</v>
      </c>
      <c r="F84">
        <v>1.04154677715427E-16</v>
      </c>
      <c r="G84" t="s">
        <v>4588</v>
      </c>
      <c r="H84" t="s">
        <v>4589</v>
      </c>
      <c r="I84" t="s">
        <v>4326</v>
      </c>
    </row>
    <row r="85" spans="1:9" hidden="1">
      <c r="A85" t="s">
        <v>4590</v>
      </c>
      <c r="B85">
        <v>895.66125954530401</v>
      </c>
      <c r="C85">
        <v>-0.87270035067120599</v>
      </c>
      <c r="D85">
        <v>0.101176221106325</v>
      </c>
      <c r="E85">
        <v>5.9859635806039696E-19</v>
      </c>
      <c r="F85">
        <v>1.3020896017237601E-16</v>
      </c>
      <c r="G85" t="s">
        <v>4591</v>
      </c>
      <c r="H85" t="s">
        <v>4592</v>
      </c>
      <c r="I85" t="s">
        <v>4593</v>
      </c>
    </row>
    <row r="86" spans="1:9" hidden="1">
      <c r="A86" t="s">
        <v>4594</v>
      </c>
      <c r="B86">
        <v>340.97176162595503</v>
      </c>
      <c r="C86">
        <v>-0.99303403872333795</v>
      </c>
      <c r="D86">
        <v>0.11544118971768801</v>
      </c>
      <c r="E86">
        <v>6.3824058267655597E-19</v>
      </c>
      <c r="F86">
        <v>1.3719919913724801E-16</v>
      </c>
      <c r="G86" t="s">
        <v>4595</v>
      </c>
      <c r="H86" t="s">
        <v>4596</v>
      </c>
      <c r="I86" t="s">
        <v>4597</v>
      </c>
    </row>
    <row r="87" spans="1:9">
      <c r="A87" t="s">
        <v>332</v>
      </c>
      <c r="B87">
        <v>150.28228415090999</v>
      </c>
      <c r="C87">
        <v>1.4763709163665699</v>
      </c>
      <c r="D87">
        <v>0.17202383561079401</v>
      </c>
      <c r="E87">
        <v>6.9153989956068097E-19</v>
      </c>
      <c r="F87">
        <v>1.4692810517177599E-16</v>
      </c>
      <c r="G87" t="s">
        <v>333</v>
      </c>
      <c r="H87" t="s">
        <v>334</v>
      </c>
      <c r="I87" t="s">
        <v>335</v>
      </c>
    </row>
    <row r="88" spans="1:9">
      <c r="A88" t="s">
        <v>4598</v>
      </c>
      <c r="B88">
        <v>221.35262474204501</v>
      </c>
      <c r="C88">
        <v>1.1734012028430101</v>
      </c>
      <c r="D88">
        <v>0.13665011019284401</v>
      </c>
      <c r="E88">
        <v>7.0915087325521903E-19</v>
      </c>
      <c r="F88">
        <v>1.4893798570252099E-16</v>
      </c>
      <c r="G88" t="s">
        <v>4599</v>
      </c>
      <c r="H88" t="s">
        <v>4600</v>
      </c>
      <c r="I88" t="s">
        <v>4601</v>
      </c>
    </row>
    <row r="89" spans="1:9" hidden="1">
      <c r="A89" t="s">
        <v>2052</v>
      </c>
      <c r="B89">
        <v>271.50786642463203</v>
      </c>
      <c r="C89">
        <v>-1.3098512173155199</v>
      </c>
      <c r="D89">
        <v>0.15269114203456599</v>
      </c>
      <c r="E89">
        <v>7.5103081225082104E-19</v>
      </c>
      <c r="F89">
        <v>1.55941306834625E-16</v>
      </c>
      <c r="G89" t="s">
        <v>2053</v>
      </c>
      <c r="H89" t="s">
        <v>2054</v>
      </c>
      <c r="I89" t="s">
        <v>2055</v>
      </c>
    </row>
    <row r="90" spans="1:9" hidden="1">
      <c r="A90" t="s">
        <v>4602</v>
      </c>
      <c r="B90">
        <v>4312.24037481082</v>
      </c>
      <c r="C90">
        <v>-0.63076804412759802</v>
      </c>
      <c r="D90">
        <v>7.3740881833109007E-2</v>
      </c>
      <c r="E90">
        <v>1.7300431655091301E-18</v>
      </c>
      <c r="F90">
        <v>3.5518369348519898E-16</v>
      </c>
      <c r="G90" t="s">
        <v>4603</v>
      </c>
      <c r="H90" t="s">
        <v>4604</v>
      </c>
      <c r="I90" t="s">
        <v>4605</v>
      </c>
    </row>
    <row r="91" spans="1:9" hidden="1">
      <c r="A91" t="s">
        <v>4606</v>
      </c>
      <c r="B91">
        <v>412.12898161711701</v>
      </c>
      <c r="C91">
        <v>-1.2392127149366701</v>
      </c>
      <c r="D91">
        <v>0.14708695108272901</v>
      </c>
      <c r="E91">
        <v>2.4301232431700701E-18</v>
      </c>
      <c r="F91">
        <v>4.9336902110226099E-16</v>
      </c>
      <c r="G91" t="s">
        <v>4607</v>
      </c>
      <c r="H91" t="s">
        <v>4608</v>
      </c>
      <c r="I91" t="s">
        <v>4609</v>
      </c>
    </row>
    <row r="92" spans="1:9" hidden="1">
      <c r="A92" t="s">
        <v>4610</v>
      </c>
      <c r="B92">
        <v>595.50552123889599</v>
      </c>
      <c r="C92">
        <v>-1.1327065943168699</v>
      </c>
      <c r="D92">
        <v>0.134292011203932</v>
      </c>
      <c r="E92">
        <v>2.5938542905058602E-18</v>
      </c>
      <c r="F92">
        <v>5.2082313841893497E-16</v>
      </c>
      <c r="G92" t="s">
        <v>4611</v>
      </c>
      <c r="H92" t="s">
        <v>4612</v>
      </c>
      <c r="I92" t="s">
        <v>4613</v>
      </c>
    </row>
    <row r="93" spans="1:9" hidden="1">
      <c r="A93" t="s">
        <v>937</v>
      </c>
      <c r="B93">
        <v>1801.7510851777599</v>
      </c>
      <c r="C93">
        <v>-0.77856737169661105</v>
      </c>
      <c r="D93">
        <v>9.20146991332145E-2</v>
      </c>
      <c r="E93">
        <v>3.2171170248195198E-18</v>
      </c>
      <c r="F93">
        <v>6.3894741605980803E-16</v>
      </c>
      <c r="G93" t="s">
        <v>938</v>
      </c>
      <c r="H93" t="s">
        <v>939</v>
      </c>
      <c r="I93" t="s">
        <v>940</v>
      </c>
    </row>
    <row r="94" spans="1:9" hidden="1">
      <c r="A94" t="s">
        <v>4614</v>
      </c>
      <c r="B94">
        <v>1695.1757911377599</v>
      </c>
      <c r="C94">
        <v>-1.23571148693316</v>
      </c>
      <c r="D94">
        <v>0.147323620471982</v>
      </c>
      <c r="E94">
        <v>3.75419095091289E-18</v>
      </c>
      <c r="F94">
        <v>7.3759760274279801E-16</v>
      </c>
      <c r="G94" t="s">
        <v>4615</v>
      </c>
      <c r="H94" t="s">
        <v>4616</v>
      </c>
      <c r="I94" t="s">
        <v>4326</v>
      </c>
    </row>
    <row r="95" spans="1:9">
      <c r="A95" t="s">
        <v>4617</v>
      </c>
      <c r="B95">
        <v>1814.73363614204</v>
      </c>
      <c r="C95">
        <v>0.99001146162651799</v>
      </c>
      <c r="D95">
        <v>0.117939597916617</v>
      </c>
      <c r="E95">
        <v>4.0606055957077699E-18</v>
      </c>
      <c r="F95">
        <v>7.8931261111459895E-16</v>
      </c>
      <c r="G95" t="s">
        <v>4618</v>
      </c>
      <c r="H95" t="s">
        <v>4619</v>
      </c>
      <c r="I95" t="s">
        <v>4620</v>
      </c>
    </row>
    <row r="96" spans="1:9">
      <c r="A96" t="s">
        <v>9</v>
      </c>
      <c r="B96">
        <v>1656.96172201318</v>
      </c>
      <c r="C96">
        <v>0.80816748903769897</v>
      </c>
      <c r="D96">
        <v>9.6036717156401594E-2</v>
      </c>
      <c r="E96">
        <v>4.4384820017167904E-18</v>
      </c>
      <c r="F96">
        <v>8.53683611951254E-16</v>
      </c>
      <c r="G96" t="s">
        <v>10</v>
      </c>
      <c r="H96" t="s">
        <v>11</v>
      </c>
      <c r="I96" t="s">
        <v>12</v>
      </c>
    </row>
    <row r="97" spans="1:9" hidden="1">
      <c r="A97" t="s">
        <v>4621</v>
      </c>
      <c r="B97">
        <v>188.12941845498</v>
      </c>
      <c r="C97">
        <v>-1.3797110135677699</v>
      </c>
      <c r="D97">
        <v>0.16635815691075201</v>
      </c>
      <c r="E97">
        <v>8.10441139163408E-18</v>
      </c>
      <c r="F97">
        <v>1.5425396348743499E-15</v>
      </c>
      <c r="G97" t="s">
        <v>4622</v>
      </c>
      <c r="H97" t="s">
        <v>4623</v>
      </c>
      <c r="I97" t="s">
        <v>4326</v>
      </c>
    </row>
    <row r="98" spans="1:9" hidden="1">
      <c r="A98" t="s">
        <v>4624</v>
      </c>
      <c r="B98">
        <v>1413.1459421633799</v>
      </c>
      <c r="C98">
        <v>-1.25461637614779</v>
      </c>
      <c r="D98">
        <v>0.152257474489505</v>
      </c>
      <c r="E98">
        <v>1.21740521351969E-17</v>
      </c>
      <c r="F98">
        <v>2.2698395981052799E-15</v>
      </c>
      <c r="G98" t="s">
        <v>4625</v>
      </c>
      <c r="H98" t="s">
        <v>4626</v>
      </c>
      <c r="I98" t="s">
        <v>4627</v>
      </c>
    </row>
    <row r="99" spans="1:9" hidden="1">
      <c r="A99" t="s">
        <v>456</v>
      </c>
      <c r="B99">
        <v>213.909297632592</v>
      </c>
      <c r="C99">
        <v>-1.4285725597254499</v>
      </c>
      <c r="D99">
        <v>0.17358163577535399</v>
      </c>
      <c r="E99">
        <v>1.21034454801784E-17</v>
      </c>
      <c r="F99">
        <v>2.2698395981052799E-15</v>
      </c>
      <c r="G99" t="s">
        <v>457</v>
      </c>
      <c r="H99" t="s">
        <v>458</v>
      </c>
      <c r="I99" t="s">
        <v>4326</v>
      </c>
    </row>
    <row r="100" spans="1:9" hidden="1">
      <c r="A100" t="s">
        <v>4628</v>
      </c>
      <c r="B100">
        <v>1409.06639970212</v>
      </c>
      <c r="C100">
        <v>-0.65109816102835005</v>
      </c>
      <c r="D100">
        <v>7.8361611530987793E-2</v>
      </c>
      <c r="E100">
        <v>1.45093160030261E-17</v>
      </c>
      <c r="F100">
        <v>2.6779214344171001E-15</v>
      </c>
      <c r="G100" t="s">
        <v>4629</v>
      </c>
      <c r="H100" t="s">
        <v>4630</v>
      </c>
      <c r="I100" t="s">
        <v>4631</v>
      </c>
    </row>
    <row r="101" spans="1:9">
      <c r="A101" t="s">
        <v>4632</v>
      </c>
      <c r="B101">
        <v>5777.0832866483597</v>
      </c>
      <c r="C101">
        <v>0.62150513927374995</v>
      </c>
      <c r="D101">
        <v>7.4718387737292793E-2</v>
      </c>
      <c r="E101">
        <v>1.55661885996137E-17</v>
      </c>
      <c r="F101">
        <v>2.84425398092142E-15</v>
      </c>
      <c r="G101" t="s">
        <v>4633</v>
      </c>
      <c r="H101" t="s">
        <v>4634</v>
      </c>
      <c r="I101" t="s">
        <v>4635</v>
      </c>
    </row>
    <row r="102" spans="1:9" hidden="1">
      <c r="A102" t="s">
        <v>4636</v>
      </c>
      <c r="B102">
        <v>117.325265790345</v>
      </c>
      <c r="C102">
        <v>-2.3666394198996601</v>
      </c>
      <c r="D102">
        <v>0.28963766026056498</v>
      </c>
      <c r="E102">
        <v>1.59749000745561E-17</v>
      </c>
      <c r="F102">
        <v>2.8900334075474101E-15</v>
      </c>
      <c r="G102" t="s">
        <v>4637</v>
      </c>
      <c r="H102" t="s">
        <v>4638</v>
      </c>
      <c r="I102" t="s">
        <v>4639</v>
      </c>
    </row>
    <row r="103" spans="1:9" hidden="1">
      <c r="A103" t="s">
        <v>116</v>
      </c>
      <c r="B103">
        <v>62.096458705022002</v>
      </c>
      <c r="C103">
        <v>-2.0134350539672599</v>
      </c>
      <c r="D103">
        <v>0.24585221964703499</v>
      </c>
      <c r="E103">
        <v>1.98256536360281E-17</v>
      </c>
      <c r="F103">
        <v>3.5276718807393E-15</v>
      </c>
      <c r="G103" t="s">
        <v>117</v>
      </c>
      <c r="H103" t="s">
        <v>118</v>
      </c>
      <c r="I103" t="s">
        <v>119</v>
      </c>
    </row>
    <row r="104" spans="1:9">
      <c r="A104" t="s">
        <v>4640</v>
      </c>
      <c r="B104">
        <v>1314.47518395823</v>
      </c>
      <c r="C104">
        <v>0.65242740191676696</v>
      </c>
      <c r="D104">
        <v>7.8550183007436505E-2</v>
      </c>
      <c r="E104">
        <v>1.9885628487092199E-17</v>
      </c>
      <c r="F104">
        <v>3.5276718807393E-15</v>
      </c>
      <c r="G104" t="s">
        <v>4641</v>
      </c>
      <c r="H104" t="s">
        <v>4642</v>
      </c>
      <c r="I104" t="s">
        <v>4643</v>
      </c>
    </row>
    <row r="105" spans="1:9" hidden="1">
      <c r="A105" t="s">
        <v>4644</v>
      </c>
      <c r="B105">
        <v>1581.77466584167</v>
      </c>
      <c r="C105">
        <v>-1.00796741067985</v>
      </c>
      <c r="D105">
        <v>0.122941161237897</v>
      </c>
      <c r="E105">
        <v>2.0733619837940099E-17</v>
      </c>
      <c r="F105">
        <v>3.6427375161427101E-15</v>
      </c>
      <c r="G105" t="s">
        <v>4645</v>
      </c>
      <c r="H105" t="s">
        <v>4646</v>
      </c>
      <c r="I105" t="s">
        <v>4647</v>
      </c>
    </row>
    <row r="106" spans="1:9">
      <c r="A106" t="s">
        <v>4648</v>
      </c>
      <c r="B106">
        <v>1109.4528584228899</v>
      </c>
      <c r="C106">
        <v>0.730091595637133</v>
      </c>
      <c r="D106">
        <v>8.8744682045066803E-2</v>
      </c>
      <c r="E106">
        <v>2.58686698722738E-17</v>
      </c>
      <c r="F106">
        <v>4.5016412943446302E-15</v>
      </c>
      <c r="G106" t="s">
        <v>4649</v>
      </c>
      <c r="H106" t="s">
        <v>4650</v>
      </c>
      <c r="I106" t="s">
        <v>4651</v>
      </c>
    </row>
    <row r="107" spans="1:9" hidden="1">
      <c r="A107" t="s">
        <v>4652</v>
      </c>
      <c r="B107">
        <v>133.48401649098801</v>
      </c>
      <c r="C107">
        <v>-1.87966096534696</v>
      </c>
      <c r="D107">
        <v>0.23214025845162201</v>
      </c>
      <c r="E107">
        <v>3.04506149159608E-17</v>
      </c>
      <c r="F107">
        <v>5.2489965636267499E-15</v>
      </c>
      <c r="G107" t="s">
        <v>4653</v>
      </c>
      <c r="H107" t="s">
        <v>4654</v>
      </c>
      <c r="I107" t="s">
        <v>4655</v>
      </c>
    </row>
    <row r="108" spans="1:9" hidden="1">
      <c r="A108" t="s">
        <v>4656</v>
      </c>
      <c r="B108">
        <v>494.13590600255401</v>
      </c>
      <c r="C108">
        <v>-0.90858748132658096</v>
      </c>
      <c r="D108">
        <v>0.11150179015681499</v>
      </c>
      <c r="E108">
        <v>3.5088564214021697E-17</v>
      </c>
      <c r="F108">
        <v>5.9364652344315201E-15</v>
      </c>
      <c r="G108" t="s">
        <v>4657</v>
      </c>
      <c r="H108" t="s">
        <v>4658</v>
      </c>
      <c r="I108" t="s">
        <v>4659</v>
      </c>
    </row>
    <row r="109" spans="1:9" hidden="1">
      <c r="A109" t="s">
        <v>4660</v>
      </c>
      <c r="B109">
        <v>180.21068748595999</v>
      </c>
      <c r="C109">
        <v>-1.38115331928949</v>
      </c>
      <c r="D109">
        <v>0.170667280068689</v>
      </c>
      <c r="E109">
        <v>4.1450631319572297E-17</v>
      </c>
      <c r="F109">
        <v>6.8853266861020403E-15</v>
      </c>
      <c r="G109" t="s">
        <v>4661</v>
      </c>
      <c r="H109" t="s">
        <v>4662</v>
      </c>
      <c r="I109" t="s">
        <v>4326</v>
      </c>
    </row>
    <row r="110" spans="1:9" hidden="1">
      <c r="A110" t="s">
        <v>4663</v>
      </c>
      <c r="B110">
        <v>105.935491587022</v>
      </c>
      <c r="C110">
        <v>-2.04461181595165</v>
      </c>
      <c r="D110">
        <v>0.25175696808713999</v>
      </c>
      <c r="E110">
        <v>4.1136437305891599E-17</v>
      </c>
      <c r="F110">
        <v>6.8853266861020403E-15</v>
      </c>
      <c r="G110" t="s">
        <v>4664</v>
      </c>
      <c r="H110" t="s">
        <v>4665</v>
      </c>
      <c r="I110" t="s">
        <v>4666</v>
      </c>
    </row>
    <row r="111" spans="1:9" hidden="1">
      <c r="A111" t="s">
        <v>4667</v>
      </c>
      <c r="B111">
        <v>205.67728414813899</v>
      </c>
      <c r="C111">
        <v>-1.23144058774261</v>
      </c>
      <c r="D111">
        <v>0.15253609113182801</v>
      </c>
      <c r="E111">
        <v>4.8034069224734701E-17</v>
      </c>
      <c r="F111">
        <v>7.9070136294986702E-15</v>
      </c>
      <c r="G111" t="s">
        <v>4668</v>
      </c>
      <c r="H111" t="s">
        <v>4669</v>
      </c>
      <c r="I111" t="s">
        <v>4670</v>
      </c>
    </row>
    <row r="112" spans="1:9" hidden="1">
      <c r="A112" t="s">
        <v>4671</v>
      </c>
      <c r="B112">
        <v>490.87266827328301</v>
      </c>
      <c r="C112">
        <v>-1.1686480241542501</v>
      </c>
      <c r="D112">
        <v>0.144797147909697</v>
      </c>
      <c r="E112">
        <v>5.7903032496707798E-17</v>
      </c>
      <c r="F112">
        <v>9.44646615874861E-15</v>
      </c>
      <c r="G112" t="s">
        <v>4672</v>
      </c>
      <c r="H112" t="s">
        <v>4673</v>
      </c>
      <c r="I112" t="s">
        <v>4674</v>
      </c>
    </row>
    <row r="113" spans="1:9">
      <c r="A113" t="s">
        <v>372</v>
      </c>
      <c r="B113">
        <v>119.18239776108901</v>
      </c>
      <c r="C113">
        <v>1.44157900696537</v>
      </c>
      <c r="D113">
        <v>0.17987737960011699</v>
      </c>
      <c r="E113">
        <v>7.3908138345450697E-17</v>
      </c>
      <c r="F113">
        <v>1.19508805650272E-14</v>
      </c>
      <c r="G113" t="s">
        <v>373</v>
      </c>
      <c r="H113" t="s">
        <v>374</v>
      </c>
      <c r="I113" t="s">
        <v>375</v>
      </c>
    </row>
    <row r="114" spans="1:9" hidden="1">
      <c r="A114" t="s">
        <v>4675</v>
      </c>
      <c r="B114">
        <v>35017.098909416498</v>
      </c>
      <c r="C114">
        <v>-0.93829480915284202</v>
      </c>
      <c r="D114">
        <v>0.11771397497542201</v>
      </c>
      <c r="E114">
        <v>7.54465007956944E-17</v>
      </c>
      <c r="F114">
        <v>1.20926180924467E-14</v>
      </c>
      <c r="G114" t="s">
        <v>4676</v>
      </c>
      <c r="H114" t="s">
        <v>4677</v>
      </c>
      <c r="I114" t="s">
        <v>4678</v>
      </c>
    </row>
    <row r="115" spans="1:9" hidden="1">
      <c r="A115" t="s">
        <v>4679</v>
      </c>
      <c r="B115">
        <v>982.85344983996799</v>
      </c>
      <c r="C115">
        <v>-1.0861968316058801</v>
      </c>
      <c r="D115">
        <v>0.13558877764810201</v>
      </c>
      <c r="E115">
        <v>7.9677447434436006E-17</v>
      </c>
      <c r="F115">
        <v>1.2659707126278399E-14</v>
      </c>
      <c r="G115" t="s">
        <v>4680</v>
      </c>
      <c r="H115" t="s">
        <v>4681</v>
      </c>
      <c r="I115" t="s">
        <v>4682</v>
      </c>
    </row>
    <row r="116" spans="1:9">
      <c r="A116" t="s">
        <v>4683</v>
      </c>
      <c r="B116">
        <v>464.81904871887599</v>
      </c>
      <c r="C116">
        <v>0.88707386842911795</v>
      </c>
      <c r="D116">
        <v>0.11019569073640099</v>
      </c>
      <c r="E116">
        <v>9.39120797107208E-17</v>
      </c>
      <c r="F116">
        <v>1.4792771728226701E-14</v>
      </c>
      <c r="G116" t="s">
        <v>4684</v>
      </c>
      <c r="H116" t="s">
        <v>4685</v>
      </c>
      <c r="I116" t="s">
        <v>4686</v>
      </c>
    </row>
    <row r="117" spans="1:9">
      <c r="A117" t="s">
        <v>4687</v>
      </c>
      <c r="B117">
        <v>598.24496790477394</v>
      </c>
      <c r="C117">
        <v>0.79512037663873902</v>
      </c>
      <c r="D117">
        <v>9.9296880737427706E-2</v>
      </c>
      <c r="E117">
        <v>1.3858125744460101E-16</v>
      </c>
      <c r="F117">
        <v>2.1642365265194501E-14</v>
      </c>
      <c r="G117" t="s">
        <v>4688</v>
      </c>
      <c r="H117" t="s">
        <v>4689</v>
      </c>
      <c r="I117" t="s">
        <v>4690</v>
      </c>
    </row>
    <row r="118" spans="1:9">
      <c r="A118" t="s">
        <v>4691</v>
      </c>
      <c r="B118">
        <v>503.450286123772</v>
      </c>
      <c r="C118">
        <v>0.86918350563591795</v>
      </c>
      <c r="D118">
        <v>0.10868447313314999</v>
      </c>
      <c r="E118">
        <v>1.4039333397733001E-16</v>
      </c>
      <c r="F118">
        <v>2.17395508341844E-14</v>
      </c>
      <c r="G118" t="s">
        <v>4692</v>
      </c>
      <c r="H118" t="s">
        <v>4693</v>
      </c>
      <c r="I118" t="s">
        <v>4694</v>
      </c>
    </row>
    <row r="119" spans="1:9" hidden="1">
      <c r="A119" t="s">
        <v>4695</v>
      </c>
      <c r="B119">
        <v>1134.1905609497101</v>
      </c>
      <c r="C119">
        <v>-0.83849806115070502</v>
      </c>
      <c r="D119">
        <v>0.105172478302213</v>
      </c>
      <c r="E119">
        <v>1.6077419466259199E-16</v>
      </c>
      <c r="F119">
        <v>2.4480550707290699E-14</v>
      </c>
      <c r="G119" t="s">
        <v>4696</v>
      </c>
      <c r="H119" t="s">
        <v>4697</v>
      </c>
      <c r="I119" t="s">
        <v>4698</v>
      </c>
    </row>
    <row r="120" spans="1:9">
      <c r="A120" t="s">
        <v>4699</v>
      </c>
      <c r="B120">
        <v>3083.52461811585</v>
      </c>
      <c r="C120">
        <v>0.68460891383844202</v>
      </c>
      <c r="D120">
        <v>8.5488047577295098E-2</v>
      </c>
      <c r="E120">
        <v>1.7080105065969099E-16</v>
      </c>
      <c r="F120">
        <v>2.5792370228544401E-14</v>
      </c>
      <c r="G120" t="s">
        <v>4700</v>
      </c>
      <c r="H120" t="s">
        <v>4701</v>
      </c>
      <c r="I120" t="s">
        <v>4702</v>
      </c>
    </row>
    <row r="121" spans="1:9" hidden="1">
      <c r="A121" t="s">
        <v>1300</v>
      </c>
      <c r="B121">
        <v>59932.365541789302</v>
      </c>
      <c r="C121">
        <v>-0.90791647272869003</v>
      </c>
      <c r="D121">
        <v>0.11414829421148701</v>
      </c>
      <c r="E121">
        <v>1.7321516036559001E-16</v>
      </c>
      <c r="F121">
        <v>2.5942519755738301E-14</v>
      </c>
      <c r="G121" t="s">
        <v>1301</v>
      </c>
      <c r="H121" t="s">
        <v>1302</v>
      </c>
      <c r="I121" t="s">
        <v>1303</v>
      </c>
    </row>
    <row r="122" spans="1:9">
      <c r="A122" t="s">
        <v>4703</v>
      </c>
      <c r="B122">
        <v>2209.7176196780301</v>
      </c>
      <c r="C122">
        <v>0.64004924949141795</v>
      </c>
      <c r="D122">
        <v>7.9955841489422197E-2</v>
      </c>
      <c r="E122">
        <v>1.9138413162864701E-16</v>
      </c>
      <c r="F122">
        <v>2.8430657342427997E-14</v>
      </c>
      <c r="G122" t="s">
        <v>4704</v>
      </c>
      <c r="H122" t="s">
        <v>4705</v>
      </c>
      <c r="I122" t="s">
        <v>4706</v>
      </c>
    </row>
    <row r="123" spans="1:9" hidden="1">
      <c r="A123" t="s">
        <v>4707</v>
      </c>
      <c r="B123">
        <v>1360.64166618743</v>
      </c>
      <c r="C123">
        <v>-0.96197246158325</v>
      </c>
      <c r="D123">
        <v>0.121310400971292</v>
      </c>
      <c r="E123">
        <v>1.9813876655129899E-16</v>
      </c>
      <c r="F123">
        <v>2.9196705987301098E-14</v>
      </c>
      <c r="G123" t="s">
        <v>4708</v>
      </c>
      <c r="H123" t="s">
        <v>4709</v>
      </c>
      <c r="I123" t="s">
        <v>4710</v>
      </c>
    </row>
    <row r="124" spans="1:9" hidden="1">
      <c r="A124" t="s">
        <v>4711</v>
      </c>
      <c r="B124">
        <v>325.97999676300401</v>
      </c>
      <c r="C124">
        <v>-1.0522554245198199</v>
      </c>
      <c r="D124">
        <v>0.13308184995530301</v>
      </c>
      <c r="E124">
        <v>2.09564267851753E-16</v>
      </c>
      <c r="F124">
        <v>3.0633266417497897E-14</v>
      </c>
      <c r="G124" t="s">
        <v>4712</v>
      </c>
      <c r="H124" t="s">
        <v>4713</v>
      </c>
      <c r="I124" t="s">
        <v>4714</v>
      </c>
    </row>
    <row r="125" spans="1:9">
      <c r="A125" t="s">
        <v>4715</v>
      </c>
      <c r="B125">
        <v>2225.3777174420902</v>
      </c>
      <c r="C125">
        <v>0.68515222754080596</v>
      </c>
      <c r="D125">
        <v>8.5862202937726798E-2</v>
      </c>
      <c r="E125">
        <v>2.1402630052910301E-16</v>
      </c>
      <c r="F125">
        <v>3.1037210819585501E-14</v>
      </c>
      <c r="G125" t="s">
        <v>4716</v>
      </c>
      <c r="H125" t="s">
        <v>4717</v>
      </c>
      <c r="I125" t="s">
        <v>4718</v>
      </c>
    </row>
    <row r="126" spans="1:9" hidden="1">
      <c r="A126" t="s">
        <v>4719</v>
      </c>
      <c r="B126">
        <v>536.69530295177196</v>
      </c>
      <c r="C126">
        <v>-0.88383317413780604</v>
      </c>
      <c r="D126">
        <v>0.111526503594957</v>
      </c>
      <c r="E126">
        <v>2.16273465515052E-16</v>
      </c>
      <c r="F126">
        <v>3.1116131983393998E-14</v>
      </c>
      <c r="G126" t="s">
        <v>4720</v>
      </c>
      <c r="H126" t="s">
        <v>4721</v>
      </c>
      <c r="I126" t="s">
        <v>4722</v>
      </c>
    </row>
    <row r="127" spans="1:9">
      <c r="A127" t="s">
        <v>4723</v>
      </c>
      <c r="B127">
        <v>2447.0697309922798</v>
      </c>
      <c r="C127">
        <v>0.75366399843485998</v>
      </c>
      <c r="D127">
        <v>9.4727738639673806E-2</v>
      </c>
      <c r="E127">
        <v>2.2376444619697898E-16</v>
      </c>
      <c r="F127">
        <v>3.17535974435228E-14</v>
      </c>
      <c r="G127" t="s">
        <v>4724</v>
      </c>
      <c r="H127" t="s">
        <v>4725</v>
      </c>
      <c r="I127" t="s">
        <v>4726</v>
      </c>
    </row>
    <row r="128" spans="1:9" hidden="1">
      <c r="A128" t="s">
        <v>4727</v>
      </c>
      <c r="B128">
        <v>139.874683838729</v>
      </c>
      <c r="C128">
        <v>-1.46125694835444</v>
      </c>
      <c r="D128">
        <v>0.185332920528299</v>
      </c>
      <c r="E128">
        <v>2.24179841846237E-16</v>
      </c>
      <c r="F128">
        <v>3.17535974435228E-14</v>
      </c>
      <c r="G128" t="s">
        <v>4728</v>
      </c>
      <c r="H128" t="s">
        <v>4729</v>
      </c>
      <c r="I128" t="s">
        <v>4730</v>
      </c>
    </row>
    <row r="129" spans="1:9" hidden="1">
      <c r="A129" t="s">
        <v>4731</v>
      </c>
      <c r="B129">
        <v>1168.1949944478199</v>
      </c>
      <c r="C129">
        <v>-0.67422249779874299</v>
      </c>
      <c r="D129">
        <v>8.4614548536218706E-2</v>
      </c>
      <c r="E129">
        <v>2.35161595633319E-16</v>
      </c>
      <c r="F129">
        <v>3.30528667339385E-14</v>
      </c>
      <c r="G129" t="s">
        <v>4732</v>
      </c>
      <c r="H129" t="s">
        <v>4733</v>
      </c>
      <c r="I129" t="s">
        <v>4734</v>
      </c>
    </row>
    <row r="130" spans="1:9" hidden="1">
      <c r="A130" t="s">
        <v>3402</v>
      </c>
      <c r="B130">
        <v>65.451801930337695</v>
      </c>
      <c r="C130">
        <v>-2.1780647925432999</v>
      </c>
      <c r="D130">
        <v>0.27802747048231002</v>
      </c>
      <c r="E130">
        <v>2.4427347104922301E-16</v>
      </c>
      <c r="F130">
        <v>3.4071487503903903E-14</v>
      </c>
      <c r="G130" t="s">
        <v>3403</v>
      </c>
      <c r="H130" t="s">
        <v>3404</v>
      </c>
      <c r="I130" t="s">
        <v>3405</v>
      </c>
    </row>
    <row r="131" spans="1:9">
      <c r="A131" t="s">
        <v>4735</v>
      </c>
      <c r="B131">
        <v>1676.1145159124801</v>
      </c>
      <c r="C131">
        <v>0.65716357983317697</v>
      </c>
      <c r="D131">
        <v>8.2570912079231604E-2</v>
      </c>
      <c r="E131">
        <v>2.6927578006613699E-16</v>
      </c>
      <c r="F131">
        <v>3.72742958588519E-14</v>
      </c>
      <c r="G131" t="s">
        <v>4736</v>
      </c>
      <c r="H131" t="s">
        <v>4737</v>
      </c>
      <c r="I131" t="s">
        <v>4738</v>
      </c>
    </row>
    <row r="132" spans="1:9" hidden="1">
      <c r="A132" t="s">
        <v>4739</v>
      </c>
      <c r="B132">
        <v>1148.57410483637</v>
      </c>
      <c r="C132">
        <v>-0.74974646206371898</v>
      </c>
      <c r="D132">
        <v>9.5078308497945602E-2</v>
      </c>
      <c r="E132">
        <v>3.0330960079486898E-16</v>
      </c>
      <c r="F132">
        <v>4.1669721997923598E-14</v>
      </c>
      <c r="G132" t="s">
        <v>4740</v>
      </c>
      <c r="H132" t="s">
        <v>4741</v>
      </c>
      <c r="I132" t="s">
        <v>4742</v>
      </c>
    </row>
    <row r="133" spans="1:9" hidden="1">
      <c r="A133" t="s">
        <v>4743</v>
      </c>
      <c r="B133">
        <v>731.51649522249102</v>
      </c>
      <c r="C133">
        <v>-0.69932093276737295</v>
      </c>
      <c r="D133">
        <v>8.8378605516697004E-2</v>
      </c>
      <c r="E133">
        <v>3.26228001984263E-16</v>
      </c>
      <c r="F133">
        <v>4.4483866061615301E-14</v>
      </c>
      <c r="G133" t="s">
        <v>4744</v>
      </c>
      <c r="H133" t="s">
        <v>4745</v>
      </c>
      <c r="I133" t="s">
        <v>4746</v>
      </c>
    </row>
    <row r="134" spans="1:9" hidden="1">
      <c r="A134" t="s">
        <v>4747</v>
      </c>
      <c r="B134">
        <v>723.48515607895695</v>
      </c>
      <c r="C134">
        <v>-0.93045020134025302</v>
      </c>
      <c r="D134">
        <v>0.118203993298692</v>
      </c>
      <c r="E134">
        <v>3.3024312997788098E-16</v>
      </c>
      <c r="F134">
        <v>4.46977960811543E-14</v>
      </c>
      <c r="G134" t="s">
        <v>4748</v>
      </c>
      <c r="H134" t="s">
        <v>4749</v>
      </c>
      <c r="I134" t="s">
        <v>4750</v>
      </c>
    </row>
    <row r="135" spans="1:9" hidden="1">
      <c r="A135" t="s">
        <v>4751</v>
      </c>
      <c r="B135">
        <v>1109.33679985033</v>
      </c>
      <c r="C135">
        <v>-0.85234159877929105</v>
      </c>
      <c r="D135">
        <v>0.10809561030643799</v>
      </c>
      <c r="E135">
        <v>3.3667873921930199E-16</v>
      </c>
      <c r="F135">
        <v>4.52337788456992E-14</v>
      </c>
      <c r="G135" t="s">
        <v>4752</v>
      </c>
      <c r="H135" t="s">
        <v>4753</v>
      </c>
      <c r="I135" t="s">
        <v>4754</v>
      </c>
    </row>
    <row r="136" spans="1:9" hidden="1">
      <c r="A136" t="s">
        <v>4755</v>
      </c>
      <c r="B136">
        <v>5951.6993817066004</v>
      </c>
      <c r="C136">
        <v>-0.73250475841266305</v>
      </c>
      <c r="D136">
        <v>9.2819084142262198E-2</v>
      </c>
      <c r="E136">
        <v>3.6477458613052398E-16</v>
      </c>
      <c r="F136">
        <v>4.8650811954576201E-14</v>
      </c>
      <c r="G136" t="s">
        <v>4756</v>
      </c>
      <c r="H136" t="s">
        <v>4757</v>
      </c>
      <c r="I136" t="s">
        <v>4758</v>
      </c>
    </row>
    <row r="137" spans="1:9" hidden="1">
      <c r="A137" t="s">
        <v>4759</v>
      </c>
      <c r="B137">
        <v>6012.5519995673703</v>
      </c>
      <c r="C137">
        <v>-0.72167905168874302</v>
      </c>
      <c r="D137">
        <v>9.1579952921787902E-2</v>
      </c>
      <c r="E137">
        <v>4.26450142000448E-16</v>
      </c>
      <c r="F137">
        <v>5.64644709755956E-14</v>
      </c>
      <c r="G137" t="s">
        <v>4760</v>
      </c>
      <c r="H137" t="s">
        <v>4761</v>
      </c>
      <c r="I137" t="s">
        <v>4762</v>
      </c>
    </row>
    <row r="138" spans="1:9">
      <c r="A138" t="s">
        <v>4763</v>
      </c>
      <c r="B138">
        <v>799.10519501831698</v>
      </c>
      <c r="C138">
        <v>0.91028607822184304</v>
      </c>
      <c r="D138">
        <v>0.116174766321</v>
      </c>
      <c r="E138">
        <v>4.6793773768431398E-16</v>
      </c>
      <c r="F138">
        <v>6.1511930524948096E-14</v>
      </c>
      <c r="G138" t="s">
        <v>4764</v>
      </c>
      <c r="H138" t="s">
        <v>4765</v>
      </c>
      <c r="I138" t="s">
        <v>4766</v>
      </c>
    </row>
    <row r="139" spans="1:9">
      <c r="A139" t="s">
        <v>136</v>
      </c>
      <c r="B139">
        <v>1195.53837120247</v>
      </c>
      <c r="C139">
        <v>0.83394360279191904</v>
      </c>
      <c r="D139">
        <v>0.106336605587372</v>
      </c>
      <c r="E139">
        <v>4.78616154878579E-16</v>
      </c>
      <c r="F139">
        <v>6.2466245585295701E-14</v>
      </c>
      <c r="G139" t="s">
        <v>137</v>
      </c>
      <c r="H139" t="s">
        <v>138</v>
      </c>
      <c r="I139" t="s">
        <v>139</v>
      </c>
    </row>
    <row r="140" spans="1:9">
      <c r="A140" t="s">
        <v>4767</v>
      </c>
      <c r="B140">
        <v>750.07968837047804</v>
      </c>
      <c r="C140">
        <v>0.89410591879920798</v>
      </c>
      <c r="D140">
        <v>0.11481567328643</v>
      </c>
      <c r="E140">
        <v>6.5608089225326604E-16</v>
      </c>
      <c r="F140">
        <v>8.4725748463285897E-14</v>
      </c>
      <c r="G140" t="s">
        <v>4768</v>
      </c>
      <c r="H140" t="s">
        <v>4769</v>
      </c>
      <c r="I140" t="s">
        <v>4770</v>
      </c>
    </row>
    <row r="141" spans="1:9">
      <c r="A141" t="s">
        <v>4771</v>
      </c>
      <c r="B141">
        <v>2351.8599289563999</v>
      </c>
      <c r="C141">
        <v>0.62256441057640199</v>
      </c>
      <c r="D141">
        <v>7.9227772198201193E-2</v>
      </c>
      <c r="E141">
        <v>6.5844222207676202E-16</v>
      </c>
      <c r="F141">
        <v>8.4725748463285897E-14</v>
      </c>
      <c r="G141" t="s">
        <v>4772</v>
      </c>
      <c r="H141" t="s">
        <v>4773</v>
      </c>
      <c r="I141" t="s">
        <v>4774</v>
      </c>
    </row>
    <row r="142" spans="1:9" hidden="1">
      <c r="A142" t="s">
        <v>4775</v>
      </c>
      <c r="B142">
        <v>123.34243651477399</v>
      </c>
      <c r="C142">
        <v>-1.5913713568222301</v>
      </c>
      <c r="D142">
        <v>0.20550142728389101</v>
      </c>
      <c r="E142">
        <v>7.3425002811499601E-16</v>
      </c>
      <c r="F142">
        <v>9.3819695900120304E-14</v>
      </c>
      <c r="G142" t="s">
        <v>4776</v>
      </c>
      <c r="H142" t="s">
        <v>4777</v>
      </c>
      <c r="I142" t="s">
        <v>4778</v>
      </c>
    </row>
    <row r="143" spans="1:9" hidden="1">
      <c r="A143" t="s">
        <v>4779</v>
      </c>
      <c r="B143">
        <v>150.222925634848</v>
      </c>
      <c r="C143">
        <v>-1.46756698179676</v>
      </c>
      <c r="D143">
        <v>0.190137920115346</v>
      </c>
      <c r="E143">
        <v>7.5306606873134003E-16</v>
      </c>
      <c r="F143">
        <v>9.5555716721243295E-14</v>
      </c>
      <c r="G143" t="s">
        <v>4780</v>
      </c>
      <c r="H143" t="s">
        <v>4781</v>
      </c>
      <c r="I143" t="s">
        <v>4782</v>
      </c>
    </row>
    <row r="144" spans="1:9">
      <c r="A144" t="s">
        <v>4783</v>
      </c>
      <c r="B144">
        <v>250.22967919370899</v>
      </c>
      <c r="C144">
        <v>1.2819258964229101</v>
      </c>
      <c r="D144">
        <v>0.16656503359869301</v>
      </c>
      <c r="E144">
        <v>9.6300402417145203E-16</v>
      </c>
      <c r="F144">
        <v>1.21351789859729E-13</v>
      </c>
      <c r="G144" t="s">
        <v>4784</v>
      </c>
      <c r="H144" t="s">
        <v>4785</v>
      </c>
      <c r="I144" t="s">
        <v>4786</v>
      </c>
    </row>
    <row r="145" spans="1:9" hidden="1">
      <c r="A145" t="s">
        <v>4787</v>
      </c>
      <c r="B145">
        <v>460.23665634001497</v>
      </c>
      <c r="C145">
        <v>-1.22609529715294</v>
      </c>
      <c r="D145">
        <v>0.15958409687988001</v>
      </c>
      <c r="E145">
        <v>1.0946569567986E-15</v>
      </c>
      <c r="F145">
        <v>1.3699706790838401E-13</v>
      </c>
      <c r="G145" t="s">
        <v>4788</v>
      </c>
      <c r="H145" t="s">
        <v>4789</v>
      </c>
      <c r="I145" t="s">
        <v>4790</v>
      </c>
    </row>
    <row r="146" spans="1:9" hidden="1">
      <c r="A146" t="s">
        <v>4791</v>
      </c>
      <c r="B146">
        <v>740.68418755603602</v>
      </c>
      <c r="C146">
        <v>-0.99696064188969402</v>
      </c>
      <c r="D146">
        <v>0.129421273327052</v>
      </c>
      <c r="E146">
        <v>1.1891412536643299E-15</v>
      </c>
      <c r="F146">
        <v>1.4780944889084699E-13</v>
      </c>
      <c r="G146" t="s">
        <v>4792</v>
      </c>
      <c r="H146" t="s">
        <v>4793</v>
      </c>
      <c r="I146" t="s">
        <v>4794</v>
      </c>
    </row>
    <row r="147" spans="1:9" hidden="1">
      <c r="A147" t="s">
        <v>4795</v>
      </c>
      <c r="B147">
        <v>270.57391867165302</v>
      </c>
      <c r="C147">
        <v>-1.2210055518724601</v>
      </c>
      <c r="D147">
        <v>0.15889337565175299</v>
      </c>
      <c r="E147">
        <v>1.2461838605042E-15</v>
      </c>
      <c r="F147">
        <v>1.5385318580495099E-13</v>
      </c>
      <c r="G147" t="s">
        <v>4796</v>
      </c>
      <c r="H147" t="s">
        <v>4797</v>
      </c>
      <c r="I147" t="s">
        <v>4798</v>
      </c>
    </row>
    <row r="148" spans="1:9" hidden="1">
      <c r="A148" t="s">
        <v>4799</v>
      </c>
      <c r="B148">
        <v>191.60063513358801</v>
      </c>
      <c r="C148">
        <v>-1.6943915224950801</v>
      </c>
      <c r="D148">
        <v>0.221665617050293</v>
      </c>
      <c r="E148">
        <v>1.38271213243282E-15</v>
      </c>
      <c r="F148">
        <v>1.69563195193373E-13</v>
      </c>
      <c r="G148" t="s">
        <v>4800</v>
      </c>
      <c r="H148" t="s">
        <v>4801</v>
      </c>
      <c r="I148" t="s">
        <v>4802</v>
      </c>
    </row>
    <row r="149" spans="1:9" hidden="1">
      <c r="A149" t="s">
        <v>4803</v>
      </c>
      <c r="B149">
        <v>2745.2036860193398</v>
      </c>
      <c r="C149">
        <v>-0.69195670061514902</v>
      </c>
      <c r="D149">
        <v>8.9432943550181596E-2</v>
      </c>
      <c r="E149">
        <v>1.4165197695413301E-15</v>
      </c>
      <c r="F149">
        <v>1.7255099486039501E-13</v>
      </c>
      <c r="G149" t="s">
        <v>4804</v>
      </c>
      <c r="H149" t="s">
        <v>4805</v>
      </c>
      <c r="I149" t="s">
        <v>4806</v>
      </c>
    </row>
    <row r="150" spans="1:9" hidden="1">
      <c r="A150" t="s">
        <v>4807</v>
      </c>
      <c r="B150">
        <v>736.33634486784194</v>
      </c>
      <c r="C150">
        <v>-1.0813137046788199</v>
      </c>
      <c r="D150">
        <v>0.14118173178361701</v>
      </c>
      <c r="E150">
        <v>1.51567682308264E-15</v>
      </c>
      <c r="F150">
        <v>1.8340693318785501E-13</v>
      </c>
      <c r="G150" t="s">
        <v>4808</v>
      </c>
      <c r="H150" t="s">
        <v>4809</v>
      </c>
      <c r="I150" t="s">
        <v>4810</v>
      </c>
    </row>
    <row r="151" spans="1:9" hidden="1">
      <c r="A151" t="s">
        <v>3151</v>
      </c>
      <c r="B151">
        <v>114.902016092989</v>
      </c>
      <c r="C151">
        <v>-1.74768582795035</v>
      </c>
      <c r="D151">
        <v>0.229074864678778</v>
      </c>
      <c r="E151">
        <v>1.53767557265624E-15</v>
      </c>
      <c r="F151">
        <v>1.8484478989193901E-13</v>
      </c>
      <c r="G151" t="s">
        <v>3152</v>
      </c>
      <c r="H151" t="s">
        <v>3153</v>
      </c>
      <c r="I151" t="s">
        <v>3154</v>
      </c>
    </row>
    <row r="152" spans="1:9">
      <c r="A152" t="s">
        <v>4811</v>
      </c>
      <c r="B152">
        <v>2463.4504555377598</v>
      </c>
      <c r="C152">
        <v>0.78193549674201301</v>
      </c>
      <c r="D152">
        <v>0.10173706988135101</v>
      </c>
      <c r="E152">
        <v>1.7026041899156301E-15</v>
      </c>
      <c r="F152">
        <v>2.0333322717737499E-13</v>
      </c>
      <c r="G152" t="s">
        <v>4812</v>
      </c>
      <c r="H152" t="s">
        <v>4813</v>
      </c>
      <c r="I152" t="s">
        <v>4814</v>
      </c>
    </row>
    <row r="153" spans="1:9" hidden="1">
      <c r="A153" t="s">
        <v>4815</v>
      </c>
      <c r="B153">
        <v>408.95328165184497</v>
      </c>
      <c r="C153">
        <v>-0.99916826455622798</v>
      </c>
      <c r="D153">
        <v>0.130662005801159</v>
      </c>
      <c r="E153">
        <v>1.87755904570291E-15</v>
      </c>
      <c r="F153">
        <v>2.2277116157846499E-13</v>
      </c>
      <c r="G153" t="s">
        <v>4816</v>
      </c>
      <c r="H153" t="s">
        <v>4817</v>
      </c>
      <c r="I153" t="s">
        <v>4818</v>
      </c>
    </row>
    <row r="154" spans="1:9" hidden="1">
      <c r="A154" t="s">
        <v>4819</v>
      </c>
      <c r="B154">
        <v>403.82941283118799</v>
      </c>
      <c r="C154">
        <v>-1.3658172738134999</v>
      </c>
      <c r="D154">
        <v>0.18031567464114001</v>
      </c>
      <c r="E154">
        <v>2.06977456682204E-15</v>
      </c>
      <c r="F154">
        <v>2.4399303796756398E-13</v>
      </c>
      <c r="G154" t="s">
        <v>4820</v>
      </c>
      <c r="H154" t="s">
        <v>4821</v>
      </c>
      <c r="I154" t="s">
        <v>4822</v>
      </c>
    </row>
    <row r="155" spans="1:9" hidden="1">
      <c r="A155" t="s">
        <v>4823</v>
      </c>
      <c r="B155">
        <v>509.42133932380602</v>
      </c>
      <c r="C155">
        <v>-0.96607324252339799</v>
      </c>
      <c r="D155">
        <v>0.126480847234164</v>
      </c>
      <c r="E155">
        <v>2.1160872405497999E-15</v>
      </c>
      <c r="F155">
        <v>2.4785350038029401E-13</v>
      </c>
      <c r="G155" t="s">
        <v>4824</v>
      </c>
      <c r="H155" t="s">
        <v>4825</v>
      </c>
      <c r="I155" t="s">
        <v>4826</v>
      </c>
    </row>
    <row r="156" spans="1:9">
      <c r="A156" t="s">
        <v>4827</v>
      </c>
      <c r="B156">
        <v>31624.764200023699</v>
      </c>
      <c r="C156">
        <v>0.75794780225957303</v>
      </c>
      <c r="D156">
        <v>9.97972642870215E-2</v>
      </c>
      <c r="E156">
        <v>2.45493831349673E-15</v>
      </c>
      <c r="F156">
        <v>2.8571103735167001E-13</v>
      </c>
      <c r="G156" t="s">
        <v>4828</v>
      </c>
      <c r="H156" t="s">
        <v>4829</v>
      </c>
      <c r="I156" t="s">
        <v>4830</v>
      </c>
    </row>
    <row r="157" spans="1:9" hidden="1">
      <c r="A157" t="s">
        <v>4831</v>
      </c>
      <c r="B157">
        <v>330.080057966531</v>
      </c>
      <c r="C157">
        <v>-1.0596899206318899</v>
      </c>
      <c r="D157">
        <v>0.139383988459856</v>
      </c>
      <c r="E157">
        <v>2.5861813510363099E-15</v>
      </c>
      <c r="F157">
        <v>2.9908041548187E-13</v>
      </c>
      <c r="G157" t="s">
        <v>4832</v>
      </c>
      <c r="H157" t="s">
        <v>4833</v>
      </c>
      <c r="I157" t="s">
        <v>4834</v>
      </c>
    </row>
    <row r="158" spans="1:9" hidden="1">
      <c r="A158" t="s">
        <v>4835</v>
      </c>
      <c r="B158">
        <v>786.28774315800695</v>
      </c>
      <c r="C158">
        <v>-0.922689029675548</v>
      </c>
      <c r="D158">
        <v>0.121567648548412</v>
      </c>
      <c r="E158">
        <v>3.0565438013910299E-15</v>
      </c>
      <c r="F158">
        <v>3.4905730211885498E-13</v>
      </c>
      <c r="G158" t="s">
        <v>4836</v>
      </c>
      <c r="H158" t="s">
        <v>4837</v>
      </c>
      <c r="I158" t="s">
        <v>4838</v>
      </c>
    </row>
    <row r="159" spans="1:9">
      <c r="A159" t="s">
        <v>4839</v>
      </c>
      <c r="B159">
        <v>562.48041164738299</v>
      </c>
      <c r="C159">
        <v>0.90995002993071505</v>
      </c>
      <c r="D159">
        <v>0.11994362725251501</v>
      </c>
      <c r="E159">
        <v>3.1512674973216201E-15</v>
      </c>
      <c r="F159">
        <v>3.5763950131093601E-13</v>
      </c>
      <c r="G159" t="s">
        <v>4840</v>
      </c>
      <c r="H159" t="s">
        <v>4841</v>
      </c>
      <c r="I159" t="s">
        <v>4842</v>
      </c>
    </row>
    <row r="160" spans="1:9">
      <c r="A160" t="s">
        <v>4843</v>
      </c>
      <c r="B160">
        <v>73499.653417476497</v>
      </c>
      <c r="C160">
        <v>0.62440546347465797</v>
      </c>
      <c r="D160">
        <v>8.1615593047522694E-2</v>
      </c>
      <c r="E160">
        <v>3.3259575217712398E-15</v>
      </c>
      <c r="F160">
        <v>3.7513515949261801E-13</v>
      </c>
      <c r="G160" t="s">
        <v>4844</v>
      </c>
      <c r="H160" t="s">
        <v>4845</v>
      </c>
      <c r="I160" t="s">
        <v>4846</v>
      </c>
    </row>
    <row r="161" spans="1:9" hidden="1">
      <c r="A161" t="s">
        <v>4847</v>
      </c>
      <c r="B161">
        <v>2116.2367691323698</v>
      </c>
      <c r="C161">
        <v>-1.11409046765849</v>
      </c>
      <c r="D161">
        <v>0.147581283584929</v>
      </c>
      <c r="E161">
        <v>3.4200690620702402E-15</v>
      </c>
      <c r="F161">
        <v>3.8109168698582098E-13</v>
      </c>
      <c r="G161" t="s">
        <v>4848</v>
      </c>
      <c r="H161" t="s">
        <v>4849</v>
      </c>
      <c r="I161" t="s">
        <v>4850</v>
      </c>
    </row>
    <row r="162" spans="1:9" hidden="1">
      <c r="A162" t="s">
        <v>678</v>
      </c>
      <c r="B162">
        <v>295.37423572337298</v>
      </c>
      <c r="C162">
        <v>-1.28618765969272</v>
      </c>
      <c r="D162">
        <v>0.17027509677633301</v>
      </c>
      <c r="E162">
        <v>3.45369230990597E-15</v>
      </c>
      <c r="F162">
        <v>3.8245979325213299E-13</v>
      </c>
      <c r="G162" t="s">
        <v>679</v>
      </c>
      <c r="H162" t="s">
        <v>680</v>
      </c>
      <c r="I162" t="s">
        <v>681</v>
      </c>
    </row>
    <row r="163" spans="1:9" hidden="1">
      <c r="A163" t="s">
        <v>4851</v>
      </c>
      <c r="B163">
        <v>3292.5287008764799</v>
      </c>
      <c r="C163">
        <v>-0.58735164290396102</v>
      </c>
      <c r="D163">
        <v>7.6732739051572296E-2</v>
      </c>
      <c r="E163">
        <v>3.5934967904819099E-15</v>
      </c>
      <c r="F163">
        <v>3.9317588835739799E-13</v>
      </c>
      <c r="G163" t="s">
        <v>4852</v>
      </c>
      <c r="H163" t="s">
        <v>4853</v>
      </c>
      <c r="I163" t="s">
        <v>4854</v>
      </c>
    </row>
    <row r="164" spans="1:9" hidden="1">
      <c r="A164" t="s">
        <v>4855</v>
      </c>
      <c r="B164">
        <v>127.93591825667799</v>
      </c>
      <c r="C164">
        <v>-1.68330269655887</v>
      </c>
      <c r="D164">
        <v>0.224939569852109</v>
      </c>
      <c r="E164">
        <v>3.9222069607893698E-15</v>
      </c>
      <c r="F164">
        <v>4.26586699925853E-13</v>
      </c>
      <c r="G164" t="s">
        <v>4856</v>
      </c>
      <c r="H164" t="s">
        <v>4857</v>
      </c>
      <c r="I164" t="s">
        <v>4858</v>
      </c>
    </row>
    <row r="165" spans="1:9" hidden="1">
      <c r="A165" t="s">
        <v>4859</v>
      </c>
      <c r="B165">
        <v>1017.43185138799</v>
      </c>
      <c r="C165">
        <v>-0.92166608937357197</v>
      </c>
      <c r="D165">
        <v>0.122200986960043</v>
      </c>
      <c r="E165">
        <v>4.4991899204700503E-15</v>
      </c>
      <c r="F165">
        <v>4.8644495992206399E-13</v>
      </c>
      <c r="G165" t="s">
        <v>4860</v>
      </c>
      <c r="H165" t="s">
        <v>4861</v>
      </c>
      <c r="I165" t="s">
        <v>4862</v>
      </c>
    </row>
    <row r="166" spans="1:9">
      <c r="A166" t="s">
        <v>4863</v>
      </c>
      <c r="B166">
        <v>1109.2562969061701</v>
      </c>
      <c r="C166">
        <v>0.81693535933557604</v>
      </c>
      <c r="D166">
        <v>0.108113552619332</v>
      </c>
      <c r="E166">
        <v>4.7516612686108997E-15</v>
      </c>
      <c r="F166">
        <v>5.1071973352975603E-13</v>
      </c>
      <c r="G166" t="s">
        <v>4864</v>
      </c>
      <c r="H166" t="s">
        <v>4865</v>
      </c>
      <c r="I166" t="s">
        <v>4866</v>
      </c>
    </row>
    <row r="167" spans="1:9">
      <c r="A167" t="s">
        <v>4867</v>
      </c>
      <c r="B167">
        <v>1317.2832144439799</v>
      </c>
      <c r="C167">
        <v>0.58761427716244996</v>
      </c>
      <c r="D167">
        <v>7.7254700684336694E-2</v>
      </c>
      <c r="E167">
        <v>5.1891152470532198E-15</v>
      </c>
      <c r="F167">
        <v>5.5447668885471604E-13</v>
      </c>
      <c r="G167" t="s">
        <v>4868</v>
      </c>
      <c r="H167" t="s">
        <v>4869</v>
      </c>
      <c r="I167" t="s">
        <v>4870</v>
      </c>
    </row>
    <row r="168" spans="1:9">
      <c r="A168" t="s">
        <v>4871</v>
      </c>
      <c r="B168">
        <v>196.12949493789799</v>
      </c>
      <c r="C168">
        <v>1.5240745995140299</v>
      </c>
      <c r="D168">
        <v>0.204207592481158</v>
      </c>
      <c r="E168">
        <v>5.63941225366992E-15</v>
      </c>
      <c r="F168">
        <v>5.9908919011079503E-13</v>
      </c>
      <c r="G168" t="s">
        <v>4872</v>
      </c>
      <c r="H168" t="s">
        <v>4873</v>
      </c>
      <c r="I168" t="s">
        <v>4874</v>
      </c>
    </row>
    <row r="169" spans="1:9" hidden="1">
      <c r="A169" t="s">
        <v>4875</v>
      </c>
      <c r="B169">
        <v>1669.1512920401899</v>
      </c>
      <c r="C169">
        <v>-0.75111708736661498</v>
      </c>
      <c r="D169">
        <v>9.9519733038804195E-2</v>
      </c>
      <c r="E169">
        <v>5.7689582906423798E-15</v>
      </c>
      <c r="F169">
        <v>6.0930870454692197E-13</v>
      </c>
      <c r="G169" t="s">
        <v>4876</v>
      </c>
      <c r="H169" t="s">
        <v>4877</v>
      </c>
      <c r="I169" t="s">
        <v>4878</v>
      </c>
    </row>
    <row r="170" spans="1:9" hidden="1">
      <c r="A170" t="s">
        <v>2002</v>
      </c>
      <c r="B170">
        <v>61.232992401113599</v>
      </c>
      <c r="C170">
        <v>-3.01711687266127</v>
      </c>
      <c r="D170">
        <v>0.40956053838508</v>
      </c>
      <c r="E170">
        <v>6.4582137403387201E-15</v>
      </c>
      <c r="F170">
        <v>6.7818667507740799E-13</v>
      </c>
      <c r="G170" t="s">
        <v>2003</v>
      </c>
      <c r="H170" t="s">
        <v>2004</v>
      </c>
      <c r="I170" t="s">
        <v>4326</v>
      </c>
    </row>
    <row r="171" spans="1:9" hidden="1">
      <c r="A171" t="s">
        <v>4879</v>
      </c>
      <c r="B171">
        <v>553.82387504558801</v>
      </c>
      <c r="C171">
        <v>-0.856993143892538</v>
      </c>
      <c r="D171">
        <v>0.11438568615399999</v>
      </c>
      <c r="E171">
        <v>6.9495392548756296E-15</v>
      </c>
      <c r="F171">
        <v>7.2312857809794301E-13</v>
      </c>
      <c r="G171" t="s">
        <v>4880</v>
      </c>
      <c r="H171" t="s">
        <v>4881</v>
      </c>
      <c r="I171" t="s">
        <v>4882</v>
      </c>
    </row>
    <row r="172" spans="1:9" hidden="1">
      <c r="A172" t="s">
        <v>4883</v>
      </c>
      <c r="B172">
        <v>219.56983167685399</v>
      </c>
      <c r="C172">
        <v>-1.15119914294459</v>
      </c>
      <c r="D172">
        <v>0.15438183489933199</v>
      </c>
      <c r="E172">
        <v>6.9653365666176598E-15</v>
      </c>
      <c r="F172">
        <v>7.2312857809794301E-13</v>
      </c>
      <c r="G172" t="s">
        <v>4884</v>
      </c>
      <c r="H172" t="s">
        <v>4885</v>
      </c>
      <c r="I172" t="s">
        <v>4886</v>
      </c>
    </row>
    <row r="173" spans="1:9">
      <c r="A173" t="s">
        <v>4887</v>
      </c>
      <c r="B173">
        <v>297.59227078943599</v>
      </c>
      <c r="C173">
        <v>0.88653658719918305</v>
      </c>
      <c r="D173">
        <v>0.11834678546607</v>
      </c>
      <c r="E173">
        <v>7.3538939899018493E-15</v>
      </c>
      <c r="F173">
        <v>7.5915452533043305E-13</v>
      </c>
      <c r="G173" t="s">
        <v>4888</v>
      </c>
      <c r="H173" t="s">
        <v>4889</v>
      </c>
      <c r="I173" t="s">
        <v>4326</v>
      </c>
    </row>
    <row r="174" spans="1:9" hidden="1">
      <c r="A174" t="s">
        <v>4890</v>
      </c>
      <c r="B174">
        <v>1155.7428509832</v>
      </c>
      <c r="C174">
        <v>-0.62492037745276396</v>
      </c>
      <c r="D174">
        <v>8.2819539711901397E-2</v>
      </c>
      <c r="E174">
        <v>7.7427789550520894E-15</v>
      </c>
      <c r="F174">
        <v>7.9480930936354905E-13</v>
      </c>
      <c r="G174" t="s">
        <v>4891</v>
      </c>
      <c r="H174" t="s">
        <v>4892</v>
      </c>
      <c r="I174" t="s">
        <v>4893</v>
      </c>
    </row>
    <row r="175" spans="1:9" hidden="1">
      <c r="A175" t="s">
        <v>4894</v>
      </c>
      <c r="B175">
        <v>71.704477102492902</v>
      </c>
      <c r="C175">
        <v>-2.5801708208888399</v>
      </c>
      <c r="D175">
        <v>0.34911730011304398</v>
      </c>
      <c r="E175">
        <v>9.0768205712589105E-15</v>
      </c>
      <c r="F175">
        <v>9.21398141544683E-13</v>
      </c>
      <c r="G175" t="s">
        <v>4895</v>
      </c>
      <c r="H175" t="s">
        <v>4896</v>
      </c>
      <c r="I175" t="s">
        <v>4897</v>
      </c>
    </row>
    <row r="176" spans="1:9">
      <c r="A176" t="s">
        <v>4898</v>
      </c>
      <c r="B176">
        <v>58.364685451963602</v>
      </c>
      <c r="C176">
        <v>1.9760210657309301</v>
      </c>
      <c r="D176">
        <v>0.267101555390165</v>
      </c>
      <c r="E176">
        <v>9.0471489104380297E-15</v>
      </c>
      <c r="F176">
        <v>9.21398141544683E-13</v>
      </c>
      <c r="G176" t="s">
        <v>4899</v>
      </c>
      <c r="H176" t="s">
        <v>4900</v>
      </c>
      <c r="I176" t="s">
        <v>4901</v>
      </c>
    </row>
    <row r="177" spans="1:9" hidden="1">
      <c r="A177" t="s">
        <v>4902</v>
      </c>
      <c r="B177">
        <v>1032.1716212670999</v>
      </c>
      <c r="C177">
        <v>-0.750985552657077</v>
      </c>
      <c r="D177">
        <v>0.100467853617998</v>
      </c>
      <c r="E177">
        <v>9.9052932798066603E-15</v>
      </c>
      <c r="F177">
        <v>9.9994209286534394E-13</v>
      </c>
      <c r="G177" t="s">
        <v>4903</v>
      </c>
      <c r="H177" t="s">
        <v>4904</v>
      </c>
      <c r="I177" t="s">
        <v>4905</v>
      </c>
    </row>
    <row r="178" spans="1:9" hidden="1">
      <c r="A178" t="s">
        <v>376</v>
      </c>
      <c r="B178">
        <v>1880.90469504527</v>
      </c>
      <c r="C178">
        <v>-0.74844535179753002</v>
      </c>
      <c r="D178">
        <v>0.100234057706986</v>
      </c>
      <c r="E178">
        <v>1.05285917850459E-14</v>
      </c>
      <c r="F178">
        <v>1.0570243356942699E-12</v>
      </c>
      <c r="G178" t="s">
        <v>377</v>
      </c>
      <c r="H178" t="s">
        <v>378</v>
      </c>
      <c r="I178" t="s">
        <v>379</v>
      </c>
    </row>
    <row r="179" spans="1:9" hidden="1">
      <c r="A179" t="s">
        <v>4906</v>
      </c>
      <c r="B179">
        <v>960.30467130180602</v>
      </c>
      <c r="C179">
        <v>-0.60137217854410296</v>
      </c>
      <c r="D179">
        <v>8.0128403074186602E-2</v>
      </c>
      <c r="E179">
        <v>1.1252675783723601E-14</v>
      </c>
      <c r="F179">
        <v>1.12354585748742E-12</v>
      </c>
      <c r="G179" t="s">
        <v>4907</v>
      </c>
      <c r="H179" t="s">
        <v>4908</v>
      </c>
      <c r="I179" t="s">
        <v>4909</v>
      </c>
    </row>
    <row r="180" spans="1:9">
      <c r="A180" t="s">
        <v>4910</v>
      </c>
      <c r="B180">
        <v>1341.66037234641</v>
      </c>
      <c r="C180">
        <v>0.58960876749814894</v>
      </c>
      <c r="D180">
        <v>7.8628386385376003E-2</v>
      </c>
      <c r="E180">
        <v>1.1706860695752099E-14</v>
      </c>
      <c r="F180">
        <v>1.1625421664825201E-12</v>
      </c>
      <c r="G180" t="s">
        <v>4911</v>
      </c>
      <c r="H180" t="s">
        <v>4912</v>
      </c>
      <c r="I180" t="s">
        <v>4913</v>
      </c>
    </row>
    <row r="181" spans="1:9" hidden="1">
      <c r="A181" t="s">
        <v>4914</v>
      </c>
      <c r="B181">
        <v>834.48282416088</v>
      </c>
      <c r="C181">
        <v>-1.20850057983876</v>
      </c>
      <c r="D181">
        <v>0.16421249028670001</v>
      </c>
      <c r="E181">
        <v>1.2510076518499E-14</v>
      </c>
      <c r="F181">
        <v>1.23558982781629E-12</v>
      </c>
      <c r="G181" t="s">
        <v>4915</v>
      </c>
      <c r="H181" t="s">
        <v>4916</v>
      </c>
      <c r="I181" t="s">
        <v>4917</v>
      </c>
    </row>
    <row r="182" spans="1:9">
      <c r="A182" t="s">
        <v>4918</v>
      </c>
      <c r="B182">
        <v>146.56663399408799</v>
      </c>
      <c r="C182">
        <v>1.2499241249698101</v>
      </c>
      <c r="D182">
        <v>0.169480387715884</v>
      </c>
      <c r="E182">
        <v>1.26037437405424E-14</v>
      </c>
      <c r="F182">
        <v>1.23814841735049E-12</v>
      </c>
      <c r="G182" t="s">
        <v>4919</v>
      </c>
      <c r="H182" t="s">
        <v>4920</v>
      </c>
      <c r="I182" t="s">
        <v>4921</v>
      </c>
    </row>
    <row r="183" spans="1:9">
      <c r="A183" t="s">
        <v>4922</v>
      </c>
      <c r="B183">
        <v>3586.7863456393102</v>
      </c>
      <c r="C183">
        <v>0.68461825710527102</v>
      </c>
      <c r="D183">
        <v>9.1941623124712005E-2</v>
      </c>
      <c r="E183">
        <v>1.3792250435441701E-14</v>
      </c>
      <c r="F183">
        <v>1.34765775377749E-12</v>
      </c>
      <c r="G183" t="s">
        <v>4923</v>
      </c>
      <c r="H183" t="s">
        <v>4924</v>
      </c>
      <c r="I183" t="s">
        <v>4925</v>
      </c>
    </row>
    <row r="184" spans="1:9" hidden="1">
      <c r="A184" t="s">
        <v>4926</v>
      </c>
      <c r="B184">
        <v>548.62272766285605</v>
      </c>
      <c r="C184">
        <v>-0.92099358718801205</v>
      </c>
      <c r="D184">
        <v>0.124562299396287</v>
      </c>
      <c r="E184">
        <v>1.4403056362343001E-14</v>
      </c>
      <c r="F184">
        <v>1.3998544992166601E-12</v>
      </c>
      <c r="G184" t="s">
        <v>4927</v>
      </c>
      <c r="H184" t="s">
        <v>4928</v>
      </c>
      <c r="I184" t="s">
        <v>4929</v>
      </c>
    </row>
    <row r="185" spans="1:9" hidden="1">
      <c r="A185" t="s">
        <v>4930</v>
      </c>
      <c r="B185">
        <v>417.02505890419098</v>
      </c>
      <c r="C185">
        <v>-0.95533310881350897</v>
      </c>
      <c r="D185">
        <v>0.12957030605231101</v>
      </c>
      <c r="E185">
        <v>1.48561056893096E-14</v>
      </c>
      <c r="F185">
        <v>1.43624742410087E-12</v>
      </c>
      <c r="G185" t="s">
        <v>4931</v>
      </c>
      <c r="H185" t="s">
        <v>4932</v>
      </c>
      <c r="I185" t="s">
        <v>4933</v>
      </c>
    </row>
    <row r="186" spans="1:9" hidden="1">
      <c r="A186" t="s">
        <v>4934</v>
      </c>
      <c r="B186">
        <v>2982.2200232117202</v>
      </c>
      <c r="C186">
        <v>-1.3107473239696501</v>
      </c>
      <c r="D186">
        <v>0.17881535710577701</v>
      </c>
      <c r="E186">
        <v>1.5509615164902699E-14</v>
      </c>
      <c r="F186">
        <v>1.4915352015426399E-12</v>
      </c>
      <c r="G186" t="s">
        <v>4935</v>
      </c>
      <c r="H186" t="s">
        <v>4936</v>
      </c>
      <c r="I186" t="s">
        <v>4937</v>
      </c>
    </row>
    <row r="187" spans="1:9" hidden="1">
      <c r="A187" t="s">
        <v>4938</v>
      </c>
      <c r="B187">
        <v>2655.1496298070101</v>
      </c>
      <c r="C187">
        <v>-0.84386298874987498</v>
      </c>
      <c r="D187">
        <v>0.11458541247817799</v>
      </c>
      <c r="E187">
        <v>1.9022836650509701E-14</v>
      </c>
      <c r="F187">
        <v>1.81033995457351E-12</v>
      </c>
      <c r="G187" t="s">
        <v>4939</v>
      </c>
      <c r="H187" t="s">
        <v>4940</v>
      </c>
      <c r="I187" t="s">
        <v>4941</v>
      </c>
    </row>
    <row r="188" spans="1:9" hidden="1">
      <c r="A188" t="s">
        <v>4942</v>
      </c>
      <c r="B188">
        <v>108.119398820432</v>
      </c>
      <c r="C188">
        <v>-2.6638804586225602</v>
      </c>
      <c r="D188">
        <v>0.362741737077653</v>
      </c>
      <c r="E188">
        <v>2.2360307649340599E-14</v>
      </c>
      <c r="F188">
        <v>2.11693026615933E-12</v>
      </c>
      <c r="G188" t="s">
        <v>4943</v>
      </c>
      <c r="H188" t="s">
        <v>4944</v>
      </c>
      <c r="I188" t="s">
        <v>4945</v>
      </c>
    </row>
    <row r="189" spans="1:9" hidden="1">
      <c r="A189" t="s">
        <v>4946</v>
      </c>
      <c r="B189">
        <v>224.77775678300301</v>
      </c>
      <c r="C189">
        <v>-1.2422696693172901</v>
      </c>
      <c r="D189">
        <v>0.170421411110422</v>
      </c>
      <c r="E189">
        <v>2.3140341109075101E-14</v>
      </c>
      <c r="F189">
        <v>2.1794861481702101E-12</v>
      </c>
      <c r="G189" t="s">
        <v>4947</v>
      </c>
      <c r="H189" t="s">
        <v>4948</v>
      </c>
      <c r="I189" t="s">
        <v>4949</v>
      </c>
    </row>
    <row r="190" spans="1:9">
      <c r="A190" t="s">
        <v>420</v>
      </c>
      <c r="B190">
        <v>718.83992699311898</v>
      </c>
      <c r="C190">
        <v>0.80949015452467699</v>
      </c>
      <c r="D190">
        <v>0.110365435394522</v>
      </c>
      <c r="E190">
        <v>2.50734379243157E-14</v>
      </c>
      <c r="F190">
        <v>2.3494454243748498E-12</v>
      </c>
      <c r="G190" t="s">
        <v>421</v>
      </c>
      <c r="H190" t="s">
        <v>422</v>
      </c>
      <c r="I190" t="s">
        <v>423</v>
      </c>
    </row>
    <row r="191" spans="1:9" hidden="1">
      <c r="A191" t="s">
        <v>2634</v>
      </c>
      <c r="B191">
        <v>169.27030629915899</v>
      </c>
      <c r="C191">
        <v>-1.4513036981105201</v>
      </c>
      <c r="D191">
        <v>0.20008348714367</v>
      </c>
      <c r="E191">
        <v>2.5654730004007199E-14</v>
      </c>
      <c r="F191">
        <v>2.3916491154756099E-12</v>
      </c>
      <c r="G191" t="s">
        <v>2635</v>
      </c>
      <c r="H191" t="s">
        <v>2636</v>
      </c>
      <c r="I191" t="s">
        <v>2637</v>
      </c>
    </row>
    <row r="192" spans="1:9" hidden="1">
      <c r="A192" t="s">
        <v>4950</v>
      </c>
      <c r="B192">
        <v>1254.7643926625501</v>
      </c>
      <c r="C192">
        <v>-0.73545437792855495</v>
      </c>
      <c r="D192">
        <v>0.10022943129472101</v>
      </c>
      <c r="E192">
        <v>2.62028431941784E-14</v>
      </c>
      <c r="F192">
        <v>2.43034695859913E-12</v>
      </c>
      <c r="G192" t="s">
        <v>4951</v>
      </c>
      <c r="H192" t="s">
        <v>4952</v>
      </c>
      <c r="I192" t="s">
        <v>4953</v>
      </c>
    </row>
    <row r="193" spans="1:9" hidden="1">
      <c r="A193" t="s">
        <v>4954</v>
      </c>
      <c r="B193">
        <v>2195.8228419296101</v>
      </c>
      <c r="C193">
        <v>-0.61355151255326201</v>
      </c>
      <c r="D193">
        <v>8.3164787675398796E-2</v>
      </c>
      <c r="E193">
        <v>2.6344848008443701E-14</v>
      </c>
      <c r="F193">
        <v>2.4311770849004198E-12</v>
      </c>
      <c r="G193" t="s">
        <v>4955</v>
      </c>
      <c r="H193" t="s">
        <v>4956</v>
      </c>
      <c r="I193" t="s">
        <v>4957</v>
      </c>
    </row>
    <row r="194" spans="1:9" hidden="1">
      <c r="A194" t="s">
        <v>4958</v>
      </c>
      <c r="B194">
        <v>244.339593975063</v>
      </c>
      <c r="C194">
        <v>-1.28501008091562</v>
      </c>
      <c r="D194">
        <v>0.176669057425275</v>
      </c>
      <c r="E194">
        <v>2.73028695516755E-14</v>
      </c>
      <c r="F194">
        <v>2.50692478617194E-12</v>
      </c>
      <c r="G194" t="s">
        <v>4959</v>
      </c>
      <c r="H194" t="s">
        <v>4960</v>
      </c>
      <c r="I194" t="s">
        <v>4961</v>
      </c>
    </row>
    <row r="195" spans="1:9" hidden="1">
      <c r="A195" t="s">
        <v>4962</v>
      </c>
      <c r="B195">
        <v>1671.2074135914199</v>
      </c>
      <c r="C195">
        <v>-0.72289876217646298</v>
      </c>
      <c r="D195">
        <v>9.8500029582068493E-2</v>
      </c>
      <c r="E195">
        <v>2.8310501071024299E-14</v>
      </c>
      <c r="F195">
        <v>2.58644737784878E-12</v>
      </c>
      <c r="G195" t="s">
        <v>4963</v>
      </c>
      <c r="H195" t="s">
        <v>4964</v>
      </c>
      <c r="I195" t="s">
        <v>4965</v>
      </c>
    </row>
    <row r="196" spans="1:9">
      <c r="A196" t="s">
        <v>4966</v>
      </c>
      <c r="B196">
        <v>1104.6327683376501</v>
      </c>
      <c r="C196">
        <v>0.60880093664705803</v>
      </c>
      <c r="D196">
        <v>8.2611404547131506E-2</v>
      </c>
      <c r="E196">
        <v>2.8555663273050298E-14</v>
      </c>
      <c r="F196">
        <v>2.5958660662943999E-12</v>
      </c>
      <c r="G196" t="s">
        <v>4967</v>
      </c>
      <c r="H196" t="s">
        <v>4968</v>
      </c>
      <c r="I196" t="s">
        <v>4969</v>
      </c>
    </row>
    <row r="197" spans="1:9">
      <c r="A197" t="s">
        <v>4970</v>
      </c>
      <c r="B197">
        <v>1587.06474240235</v>
      </c>
      <c r="C197">
        <v>0.92994275737714704</v>
      </c>
      <c r="D197">
        <v>0.128415207812516</v>
      </c>
      <c r="E197">
        <v>4.1817516049259698E-14</v>
      </c>
      <c r="F197">
        <v>3.7639884396653802E-12</v>
      </c>
      <c r="G197" t="s">
        <v>4971</v>
      </c>
      <c r="H197" t="s">
        <v>4972</v>
      </c>
      <c r="I197" t="s">
        <v>4973</v>
      </c>
    </row>
    <row r="198" spans="1:9">
      <c r="A198" t="s">
        <v>2816</v>
      </c>
      <c r="B198">
        <v>180.37303245851999</v>
      </c>
      <c r="C198">
        <v>1.3086647917430601</v>
      </c>
      <c r="D198">
        <v>0.18186986150443099</v>
      </c>
      <c r="E198">
        <v>4.3646224073481699E-14</v>
      </c>
      <c r="F198">
        <v>3.9093323836796902E-12</v>
      </c>
      <c r="G198" t="s">
        <v>2817</v>
      </c>
      <c r="H198" t="s">
        <v>2818</v>
      </c>
      <c r="I198" t="s">
        <v>2819</v>
      </c>
    </row>
    <row r="199" spans="1:9">
      <c r="A199" t="s">
        <v>2224</v>
      </c>
      <c r="B199">
        <v>393.03552808814402</v>
      </c>
      <c r="C199">
        <v>1.06265864220434</v>
      </c>
      <c r="D199">
        <v>0.14718142734223</v>
      </c>
      <c r="E199">
        <v>4.4724830081163701E-14</v>
      </c>
      <c r="F199">
        <v>3.9864004646001097E-12</v>
      </c>
      <c r="G199" t="s">
        <v>2225</v>
      </c>
      <c r="H199" t="s">
        <v>2226</v>
      </c>
      <c r="I199" t="s">
        <v>2227</v>
      </c>
    </row>
    <row r="200" spans="1:9" hidden="1">
      <c r="A200" t="s">
        <v>4974</v>
      </c>
      <c r="B200">
        <v>6691.3254085362396</v>
      </c>
      <c r="C200">
        <v>-0.63462999873135895</v>
      </c>
      <c r="D200">
        <v>8.71962866811095E-2</v>
      </c>
      <c r="E200">
        <v>5.28960546406383E-14</v>
      </c>
      <c r="F200">
        <v>4.6918286912317598E-12</v>
      </c>
      <c r="G200" t="s">
        <v>4975</v>
      </c>
      <c r="H200" t="s">
        <v>4976</v>
      </c>
      <c r="I200" t="s">
        <v>4977</v>
      </c>
    </row>
    <row r="201" spans="1:9" hidden="1">
      <c r="A201" t="s">
        <v>2181</v>
      </c>
      <c r="B201">
        <v>277.07432780786502</v>
      </c>
      <c r="C201">
        <v>-1.11524829123238</v>
      </c>
      <c r="D201">
        <v>0.15548150274282399</v>
      </c>
      <c r="E201">
        <v>5.6068165299342898E-14</v>
      </c>
      <c r="F201">
        <v>4.9491667456502103E-12</v>
      </c>
      <c r="G201" t="s">
        <v>2182</v>
      </c>
      <c r="H201" t="s">
        <v>2183</v>
      </c>
      <c r="I201" t="s">
        <v>2184</v>
      </c>
    </row>
    <row r="202" spans="1:9" hidden="1">
      <c r="A202" t="s">
        <v>782</v>
      </c>
      <c r="B202">
        <v>118.25403774889099</v>
      </c>
      <c r="C202">
        <v>-1.40694897798298</v>
      </c>
      <c r="D202">
        <v>0.197351679428176</v>
      </c>
      <c r="E202">
        <v>5.8364427087331403E-14</v>
      </c>
      <c r="F202">
        <v>5.1270904410563398E-12</v>
      </c>
      <c r="G202" t="s">
        <v>783</v>
      </c>
      <c r="H202" t="s">
        <v>784</v>
      </c>
      <c r="I202" t="s">
        <v>785</v>
      </c>
    </row>
    <row r="203" spans="1:9">
      <c r="A203" t="s">
        <v>4978</v>
      </c>
      <c r="B203">
        <v>1110.8972220677099</v>
      </c>
      <c r="C203">
        <v>0.62643700992222595</v>
      </c>
      <c r="D203">
        <v>8.6284467429109502E-2</v>
      </c>
      <c r="E203">
        <v>5.9915473715010902E-14</v>
      </c>
      <c r="F203">
        <v>5.2132168367651398E-12</v>
      </c>
      <c r="G203" t="s">
        <v>4979</v>
      </c>
      <c r="H203" t="s">
        <v>4980</v>
      </c>
      <c r="I203" t="s">
        <v>4981</v>
      </c>
    </row>
    <row r="204" spans="1:9" hidden="1">
      <c r="A204" t="s">
        <v>4982</v>
      </c>
      <c r="B204">
        <v>1734.3242067789799</v>
      </c>
      <c r="C204">
        <v>-0.67023602507120805</v>
      </c>
      <c r="D204">
        <v>9.2462958337318907E-2</v>
      </c>
      <c r="E204">
        <v>6.0799121107458498E-14</v>
      </c>
      <c r="F204">
        <v>5.2650309994098696E-12</v>
      </c>
      <c r="G204" t="s">
        <v>4983</v>
      </c>
      <c r="H204" t="s">
        <v>4984</v>
      </c>
      <c r="I204" t="s">
        <v>4985</v>
      </c>
    </row>
    <row r="205" spans="1:9">
      <c r="A205" t="s">
        <v>4986</v>
      </c>
      <c r="B205">
        <v>282.665605527747</v>
      </c>
      <c r="C205">
        <v>0.97374698601285103</v>
      </c>
      <c r="D205">
        <v>0.13560994312052599</v>
      </c>
      <c r="E205">
        <v>6.3205873367977202E-14</v>
      </c>
      <c r="F205">
        <v>5.4476307461305698E-12</v>
      </c>
      <c r="G205" t="s">
        <v>4987</v>
      </c>
      <c r="H205" t="s">
        <v>4988</v>
      </c>
      <c r="I205" t="s">
        <v>4989</v>
      </c>
    </row>
    <row r="206" spans="1:9" hidden="1">
      <c r="A206" t="s">
        <v>4990</v>
      </c>
      <c r="B206">
        <v>555.04029391444101</v>
      </c>
      <c r="C206">
        <v>-0.90201173318525696</v>
      </c>
      <c r="D206">
        <v>0.12545185975473599</v>
      </c>
      <c r="E206">
        <v>6.6691203606604497E-14</v>
      </c>
      <c r="F206">
        <v>5.7210407150229001E-12</v>
      </c>
      <c r="G206" t="s">
        <v>4991</v>
      </c>
      <c r="H206" t="s">
        <v>4992</v>
      </c>
      <c r="I206" t="s">
        <v>4993</v>
      </c>
    </row>
    <row r="207" spans="1:9">
      <c r="A207" t="s">
        <v>4994</v>
      </c>
      <c r="B207">
        <v>385.34153133069299</v>
      </c>
      <c r="C207">
        <v>0.83417476573295601</v>
      </c>
      <c r="D207">
        <v>0.116126592471869</v>
      </c>
      <c r="E207">
        <v>7.2196209535100197E-14</v>
      </c>
      <c r="F207">
        <v>6.1643417786231296E-12</v>
      </c>
      <c r="G207" t="s">
        <v>4995</v>
      </c>
      <c r="H207" t="s">
        <v>4996</v>
      </c>
      <c r="I207" t="s">
        <v>4997</v>
      </c>
    </row>
    <row r="208" spans="1:9" hidden="1">
      <c r="A208" t="s">
        <v>4998</v>
      </c>
      <c r="B208">
        <v>540.26964914164205</v>
      </c>
      <c r="C208">
        <v>-0.91377453310841195</v>
      </c>
      <c r="D208">
        <v>0.12751560504617199</v>
      </c>
      <c r="E208">
        <v>7.3614886255202604E-14</v>
      </c>
      <c r="F208">
        <v>6.25623814723285E-12</v>
      </c>
      <c r="G208" t="s">
        <v>4999</v>
      </c>
      <c r="H208" t="s">
        <v>5000</v>
      </c>
      <c r="I208" t="s">
        <v>5001</v>
      </c>
    </row>
    <row r="209" spans="1:9">
      <c r="A209" t="s">
        <v>5002</v>
      </c>
      <c r="B209">
        <v>599.53211929842405</v>
      </c>
      <c r="C209">
        <v>0.68717177090987502</v>
      </c>
      <c r="D209">
        <v>9.5512710129248293E-2</v>
      </c>
      <c r="E209">
        <v>8.63947052729846E-14</v>
      </c>
      <c r="F209">
        <v>7.3083521053147005E-12</v>
      </c>
      <c r="G209" t="s">
        <v>5003</v>
      </c>
      <c r="H209" t="s">
        <v>5004</v>
      </c>
      <c r="I209" t="s">
        <v>5005</v>
      </c>
    </row>
    <row r="210" spans="1:9">
      <c r="A210" t="s">
        <v>232</v>
      </c>
      <c r="B210">
        <v>616.51794243113898</v>
      </c>
      <c r="C210">
        <v>0.69499879161404698</v>
      </c>
      <c r="D210">
        <v>9.6817313681172898E-2</v>
      </c>
      <c r="E210">
        <v>8.8350938249143698E-14</v>
      </c>
      <c r="F210">
        <v>7.4393932888864207E-12</v>
      </c>
      <c r="G210" t="s">
        <v>233</v>
      </c>
      <c r="H210" t="s">
        <v>234</v>
      </c>
      <c r="I210" t="s">
        <v>235</v>
      </c>
    </row>
    <row r="211" spans="1:9" hidden="1">
      <c r="A211" t="s">
        <v>1232</v>
      </c>
      <c r="B211">
        <v>13662.961824067201</v>
      </c>
      <c r="C211">
        <v>-0.71503006875111297</v>
      </c>
      <c r="D211">
        <v>9.9678254621396206E-2</v>
      </c>
      <c r="E211">
        <v>9.5807765467078297E-14</v>
      </c>
      <c r="F211">
        <v>8.0302728927268605E-12</v>
      </c>
      <c r="G211" t="s">
        <v>1233</v>
      </c>
      <c r="H211" t="s">
        <v>1234</v>
      </c>
      <c r="I211" t="s">
        <v>1235</v>
      </c>
    </row>
    <row r="212" spans="1:9" hidden="1">
      <c r="A212" t="s">
        <v>5006</v>
      </c>
      <c r="B212">
        <v>112.526477953965</v>
      </c>
      <c r="C212">
        <v>-1.3418108559328401</v>
      </c>
      <c r="D212">
        <v>0.18925034637122601</v>
      </c>
      <c r="E212">
        <v>9.7067145007141299E-14</v>
      </c>
      <c r="F212">
        <v>8.0986797879930908E-12</v>
      </c>
      <c r="G212" t="s">
        <v>5007</v>
      </c>
      <c r="H212" t="s">
        <v>5008</v>
      </c>
      <c r="I212" t="s">
        <v>5009</v>
      </c>
    </row>
    <row r="213" spans="1:9" hidden="1">
      <c r="A213" t="s">
        <v>5010</v>
      </c>
      <c r="B213">
        <v>707.27470351039403</v>
      </c>
      <c r="C213">
        <v>-0.892640888675161</v>
      </c>
      <c r="D213">
        <v>0.125291094997767</v>
      </c>
      <c r="E213">
        <v>1.0905827252001299E-13</v>
      </c>
      <c r="F213">
        <v>9.0577852522076594E-12</v>
      </c>
      <c r="G213" t="s">
        <v>5011</v>
      </c>
      <c r="H213" t="s">
        <v>5012</v>
      </c>
      <c r="I213" t="s">
        <v>5013</v>
      </c>
    </row>
    <row r="214" spans="1:9" hidden="1">
      <c r="A214" t="s">
        <v>2612</v>
      </c>
      <c r="B214">
        <v>226.732558117618</v>
      </c>
      <c r="C214">
        <v>-1.2076929291242</v>
      </c>
      <c r="D214">
        <v>0.17113078417109401</v>
      </c>
      <c r="E214">
        <v>1.1032744028529499E-13</v>
      </c>
      <c r="F214">
        <v>9.1217329814158805E-12</v>
      </c>
      <c r="G214" t="s">
        <v>2613</v>
      </c>
      <c r="H214" t="s">
        <v>2614</v>
      </c>
      <c r="I214" t="s">
        <v>2615</v>
      </c>
    </row>
    <row r="215" spans="1:9">
      <c r="A215" t="s">
        <v>1272</v>
      </c>
      <c r="B215">
        <v>9178.1702681022998</v>
      </c>
      <c r="C215">
        <v>1.1680387584991101</v>
      </c>
      <c r="D215">
        <v>0.16479292579612401</v>
      </c>
      <c r="E215">
        <v>1.12844543050875E-13</v>
      </c>
      <c r="F215">
        <v>9.2878175253405194E-12</v>
      </c>
      <c r="G215" t="s">
        <v>1273</v>
      </c>
      <c r="H215" t="s">
        <v>1274</v>
      </c>
      <c r="I215" t="s">
        <v>1275</v>
      </c>
    </row>
    <row r="216" spans="1:9" hidden="1">
      <c r="A216" t="s">
        <v>5014</v>
      </c>
      <c r="B216">
        <v>2751.6024020965701</v>
      </c>
      <c r="C216">
        <v>-0.84685066591531999</v>
      </c>
      <c r="D216">
        <v>0.119076538995934</v>
      </c>
      <c r="E216">
        <v>1.1821403747236401E-13</v>
      </c>
      <c r="F216">
        <v>9.6861295636548708E-12</v>
      </c>
      <c r="G216" t="s">
        <v>5015</v>
      </c>
      <c r="H216" t="s">
        <v>5016</v>
      </c>
      <c r="I216" t="s">
        <v>5017</v>
      </c>
    </row>
    <row r="217" spans="1:9">
      <c r="A217" t="s">
        <v>5018</v>
      </c>
      <c r="B217">
        <v>269.99973962512098</v>
      </c>
      <c r="C217">
        <v>1.15066862832173</v>
      </c>
      <c r="D217">
        <v>0.16304541627996599</v>
      </c>
      <c r="E217">
        <v>1.28217319756054E-13</v>
      </c>
      <c r="F217">
        <v>1.0458869940100999E-11</v>
      </c>
      <c r="G217" t="s">
        <v>5019</v>
      </c>
      <c r="H217" t="s">
        <v>5020</v>
      </c>
      <c r="I217" t="s">
        <v>5021</v>
      </c>
    </row>
    <row r="218" spans="1:9" hidden="1">
      <c r="A218" t="s">
        <v>5022</v>
      </c>
      <c r="B218">
        <v>333.99004035860997</v>
      </c>
      <c r="C218">
        <v>-0.927331533895145</v>
      </c>
      <c r="D218">
        <v>0.13077289606727699</v>
      </c>
      <c r="E218">
        <v>1.3711980758976E-13</v>
      </c>
      <c r="F218">
        <v>1.11353472190226E-11</v>
      </c>
      <c r="G218" t="s">
        <v>5023</v>
      </c>
      <c r="H218" t="s">
        <v>5024</v>
      </c>
      <c r="I218" t="s">
        <v>5025</v>
      </c>
    </row>
    <row r="219" spans="1:9" hidden="1">
      <c r="A219" t="s">
        <v>5026</v>
      </c>
      <c r="B219">
        <v>137.55373974827299</v>
      </c>
      <c r="C219">
        <v>-1.4385448181771601</v>
      </c>
      <c r="D219">
        <v>0.205731134297475</v>
      </c>
      <c r="E219">
        <v>1.6225739514208599E-13</v>
      </c>
      <c r="F219">
        <v>1.3118438601930101E-11</v>
      </c>
      <c r="G219" t="s">
        <v>5027</v>
      </c>
      <c r="H219" t="s">
        <v>5028</v>
      </c>
      <c r="I219" t="s">
        <v>5029</v>
      </c>
    </row>
    <row r="220" spans="1:9" hidden="1">
      <c r="A220" t="s">
        <v>5030</v>
      </c>
      <c r="B220">
        <v>1765.50462809497</v>
      </c>
      <c r="C220">
        <v>-1.00646769510578</v>
      </c>
      <c r="D220">
        <v>0.143479651229445</v>
      </c>
      <c r="E220">
        <v>2.02905583973546E-13</v>
      </c>
      <c r="F220">
        <v>1.6332558724073299E-11</v>
      </c>
      <c r="G220" t="s">
        <v>5031</v>
      </c>
      <c r="H220" t="s">
        <v>5032</v>
      </c>
      <c r="I220" t="s">
        <v>5033</v>
      </c>
    </row>
    <row r="221" spans="1:9" hidden="1">
      <c r="A221" t="s">
        <v>5034</v>
      </c>
      <c r="B221">
        <v>915.29675006468301</v>
      </c>
      <c r="C221">
        <v>-0.59261608126078502</v>
      </c>
      <c r="D221">
        <v>8.3429826844451299E-2</v>
      </c>
      <c r="E221">
        <v>2.1013201320115899E-13</v>
      </c>
      <c r="F221">
        <v>1.68400532684718E-11</v>
      </c>
      <c r="G221" t="s">
        <v>5035</v>
      </c>
      <c r="H221" t="s">
        <v>5036</v>
      </c>
      <c r="I221" t="s">
        <v>5037</v>
      </c>
    </row>
    <row r="222" spans="1:9" hidden="1">
      <c r="A222" t="s">
        <v>5038</v>
      </c>
      <c r="B222">
        <v>684.78297160551494</v>
      </c>
      <c r="C222">
        <v>-0.76341205705197901</v>
      </c>
      <c r="D222">
        <v>0.10830356293507799</v>
      </c>
      <c r="E222">
        <v>2.2661188967544201E-13</v>
      </c>
      <c r="F222">
        <v>1.8081451738644801E-11</v>
      </c>
      <c r="G222" t="s">
        <v>5039</v>
      </c>
      <c r="H222" t="s">
        <v>5040</v>
      </c>
      <c r="I222" t="s">
        <v>5041</v>
      </c>
    </row>
    <row r="223" spans="1:9">
      <c r="A223" t="s">
        <v>5042</v>
      </c>
      <c r="B223">
        <v>1413.62117021212</v>
      </c>
      <c r="C223">
        <v>0.66880542073827598</v>
      </c>
      <c r="D223">
        <v>9.4346996573448597E-2</v>
      </c>
      <c r="E223">
        <v>2.3158305662924899E-13</v>
      </c>
      <c r="F223">
        <v>1.8397763524911401E-11</v>
      </c>
      <c r="G223" t="s">
        <v>5043</v>
      </c>
      <c r="H223" t="s">
        <v>5044</v>
      </c>
      <c r="I223" t="s">
        <v>5045</v>
      </c>
    </row>
    <row r="224" spans="1:9" hidden="1">
      <c r="A224" t="s">
        <v>5046</v>
      </c>
      <c r="B224">
        <v>351.450347532141</v>
      </c>
      <c r="C224">
        <v>-1.16858180376135</v>
      </c>
      <c r="D224">
        <v>0.16752354824740201</v>
      </c>
      <c r="E224">
        <v>2.3624575636334298E-13</v>
      </c>
      <c r="F224">
        <v>1.8606389914961201E-11</v>
      </c>
      <c r="G224" t="s">
        <v>5047</v>
      </c>
      <c r="H224" t="s">
        <v>5048</v>
      </c>
      <c r="I224" t="s">
        <v>5049</v>
      </c>
    </row>
    <row r="225" spans="1:9" hidden="1">
      <c r="A225" t="s">
        <v>2673</v>
      </c>
      <c r="B225">
        <v>53.097942888334799</v>
      </c>
      <c r="C225">
        <v>-2.2185351205804098</v>
      </c>
      <c r="D225">
        <v>0.31823046941653998</v>
      </c>
      <c r="E225">
        <v>2.4083037954008698E-13</v>
      </c>
      <c r="F225">
        <v>1.8805353397249899E-11</v>
      </c>
      <c r="G225" t="s">
        <v>2674</v>
      </c>
      <c r="H225" t="s">
        <v>2675</v>
      </c>
      <c r="I225" t="s">
        <v>2676</v>
      </c>
    </row>
    <row r="226" spans="1:9" hidden="1">
      <c r="A226" t="s">
        <v>5050</v>
      </c>
      <c r="B226">
        <v>220.12581336161401</v>
      </c>
      <c r="C226">
        <v>-0.98067296130429005</v>
      </c>
      <c r="D226">
        <v>0.14007284181742799</v>
      </c>
      <c r="E226">
        <v>2.4052249266022801E-13</v>
      </c>
      <c r="F226">
        <v>1.8805353397249899E-11</v>
      </c>
      <c r="G226" t="s">
        <v>5051</v>
      </c>
      <c r="H226" t="s">
        <v>5052</v>
      </c>
      <c r="I226" t="s">
        <v>5053</v>
      </c>
    </row>
    <row r="227" spans="1:9" hidden="1">
      <c r="A227" t="s">
        <v>5054</v>
      </c>
      <c r="B227">
        <v>959.26735634461397</v>
      </c>
      <c r="C227">
        <v>-1.0449499679683301</v>
      </c>
      <c r="D227">
        <v>0.14988187540832801</v>
      </c>
      <c r="E227">
        <v>2.5428613566751298E-13</v>
      </c>
      <c r="F227">
        <v>1.9771558599646E-11</v>
      </c>
      <c r="G227" t="s">
        <v>5055</v>
      </c>
      <c r="H227" t="s">
        <v>5056</v>
      </c>
      <c r="I227" t="s">
        <v>5057</v>
      </c>
    </row>
    <row r="228" spans="1:9" hidden="1">
      <c r="A228" t="s">
        <v>5058</v>
      </c>
      <c r="B228">
        <v>907.36626188697005</v>
      </c>
      <c r="C228">
        <v>-0.88959616066912806</v>
      </c>
      <c r="D228">
        <v>0.12710846307093401</v>
      </c>
      <c r="E228">
        <v>2.5566757750078502E-13</v>
      </c>
      <c r="F228">
        <v>1.9794737186840401E-11</v>
      </c>
      <c r="G228" t="s">
        <v>5059</v>
      </c>
      <c r="H228" t="s">
        <v>5060</v>
      </c>
      <c r="I228" t="s">
        <v>5061</v>
      </c>
    </row>
    <row r="229" spans="1:9" hidden="1">
      <c r="A229" t="s">
        <v>5062</v>
      </c>
      <c r="B229">
        <v>2503.83461072297</v>
      </c>
      <c r="C229">
        <v>-0.83807750242746004</v>
      </c>
      <c r="D229">
        <v>0.119713942719924</v>
      </c>
      <c r="E229">
        <v>2.670106487652E-13</v>
      </c>
      <c r="F229">
        <v>2.0543191302668198E-11</v>
      </c>
      <c r="G229" t="s">
        <v>5063</v>
      </c>
      <c r="H229" t="s">
        <v>5064</v>
      </c>
      <c r="I229" t="s">
        <v>5065</v>
      </c>
    </row>
    <row r="230" spans="1:9" hidden="1">
      <c r="A230" t="s">
        <v>5066</v>
      </c>
      <c r="B230">
        <v>1444.3524913977101</v>
      </c>
      <c r="C230">
        <v>-0.80759355419183598</v>
      </c>
      <c r="D230">
        <v>0.11547058411571499</v>
      </c>
      <c r="E230">
        <v>3.0614153510299601E-13</v>
      </c>
      <c r="F230">
        <v>2.33075755391747E-11</v>
      </c>
      <c r="G230" t="s">
        <v>5067</v>
      </c>
      <c r="H230" t="s">
        <v>5068</v>
      </c>
      <c r="I230" t="s">
        <v>5069</v>
      </c>
    </row>
    <row r="231" spans="1:9" hidden="1">
      <c r="A231" t="s">
        <v>2735</v>
      </c>
      <c r="B231">
        <v>405.51435278396502</v>
      </c>
      <c r="C231">
        <v>-1.2986442148831601</v>
      </c>
      <c r="D231">
        <v>0.1878353036773</v>
      </c>
      <c r="E231">
        <v>3.1244714272649502E-13</v>
      </c>
      <c r="F231">
        <v>2.3688938555595499E-11</v>
      </c>
      <c r="G231" t="s">
        <v>2736</v>
      </c>
      <c r="H231" t="s">
        <v>2737</v>
      </c>
      <c r="I231" t="s">
        <v>2738</v>
      </c>
    </row>
    <row r="232" spans="1:9" hidden="1">
      <c r="A232" t="s">
        <v>5070</v>
      </c>
      <c r="B232">
        <v>149.93576368012501</v>
      </c>
      <c r="C232">
        <v>-1.22353064770036</v>
      </c>
      <c r="D232">
        <v>0.17632035568918</v>
      </c>
      <c r="E232">
        <v>3.1813555279700502E-13</v>
      </c>
      <c r="F232">
        <v>2.4020548845896199E-11</v>
      </c>
      <c r="G232" t="s">
        <v>5071</v>
      </c>
      <c r="H232" t="s">
        <v>5072</v>
      </c>
      <c r="I232" t="s">
        <v>5073</v>
      </c>
    </row>
    <row r="233" spans="1:9" hidden="1">
      <c r="A233" t="s">
        <v>5074</v>
      </c>
      <c r="B233">
        <v>399.45772683994397</v>
      </c>
      <c r="C233">
        <v>-0.86904751028728899</v>
      </c>
      <c r="D233">
        <v>0.124659436700749</v>
      </c>
      <c r="E233">
        <v>3.3117625539806402E-13</v>
      </c>
      <c r="F233">
        <v>2.4902273821536801E-11</v>
      </c>
      <c r="G233" t="s">
        <v>5075</v>
      </c>
      <c r="H233" t="s">
        <v>5076</v>
      </c>
      <c r="I233" t="s">
        <v>5077</v>
      </c>
    </row>
    <row r="234" spans="1:9" hidden="1">
      <c r="A234" t="s">
        <v>5078</v>
      </c>
      <c r="B234">
        <v>5160.4455729176298</v>
      </c>
      <c r="C234">
        <v>-0.63670356179266197</v>
      </c>
      <c r="D234">
        <v>9.07208542619867E-2</v>
      </c>
      <c r="E234">
        <v>3.4998530378260098E-13</v>
      </c>
      <c r="F234">
        <v>2.6208735535720001E-11</v>
      </c>
      <c r="G234" t="s">
        <v>5079</v>
      </c>
      <c r="H234" t="s">
        <v>5080</v>
      </c>
      <c r="I234" t="s">
        <v>5081</v>
      </c>
    </row>
    <row r="235" spans="1:9">
      <c r="A235" t="s">
        <v>1736</v>
      </c>
      <c r="B235">
        <v>178.007270917564</v>
      </c>
      <c r="C235">
        <v>1.3615381974360199</v>
      </c>
      <c r="D235">
        <v>0.19767269525050099</v>
      </c>
      <c r="E235">
        <v>3.8725356700013201E-13</v>
      </c>
      <c r="F235">
        <v>2.88812129641894E-11</v>
      </c>
      <c r="G235" t="s">
        <v>1737</v>
      </c>
      <c r="H235" t="s">
        <v>1738</v>
      </c>
      <c r="I235" t="s">
        <v>1739</v>
      </c>
    </row>
    <row r="236" spans="1:9" hidden="1">
      <c r="A236" t="s">
        <v>4042</v>
      </c>
      <c r="B236">
        <v>35.899205482595399</v>
      </c>
      <c r="C236">
        <v>-2.8862487837305499</v>
      </c>
      <c r="D236">
        <v>0.41706667143540199</v>
      </c>
      <c r="E236">
        <v>3.9123149978102402E-13</v>
      </c>
      <c r="F236">
        <v>2.9059276276418199E-11</v>
      </c>
      <c r="G236" t="s">
        <v>4043</v>
      </c>
      <c r="H236" t="s">
        <v>4044</v>
      </c>
      <c r="I236" t="s">
        <v>4045</v>
      </c>
    </row>
    <row r="237" spans="1:9" hidden="1">
      <c r="A237" t="s">
        <v>5082</v>
      </c>
      <c r="B237">
        <v>570.88669699113098</v>
      </c>
      <c r="C237">
        <v>-1.22463377196136</v>
      </c>
      <c r="D237">
        <v>0.177587285625177</v>
      </c>
      <c r="E237">
        <v>3.9987746476864098E-13</v>
      </c>
      <c r="F237">
        <v>2.9581218770253501E-11</v>
      </c>
      <c r="G237" t="s">
        <v>5083</v>
      </c>
      <c r="H237" t="s">
        <v>5084</v>
      </c>
      <c r="I237" t="s">
        <v>5085</v>
      </c>
    </row>
    <row r="238" spans="1:9" hidden="1">
      <c r="A238" t="s">
        <v>5086</v>
      </c>
      <c r="B238">
        <v>395.99785670868198</v>
      </c>
      <c r="C238">
        <v>-1.12611977311351</v>
      </c>
      <c r="D238">
        <v>0.16388517655263299</v>
      </c>
      <c r="E238">
        <v>4.6670422170503704E-13</v>
      </c>
      <c r="F238">
        <v>3.43855626572356E-11</v>
      </c>
      <c r="G238" t="s">
        <v>5087</v>
      </c>
      <c r="H238" t="s">
        <v>5088</v>
      </c>
      <c r="I238" t="s">
        <v>5089</v>
      </c>
    </row>
    <row r="239" spans="1:9" hidden="1">
      <c r="A239" t="s">
        <v>5090</v>
      </c>
      <c r="B239">
        <v>5559.8110438230296</v>
      </c>
      <c r="C239">
        <v>-0.851882211319684</v>
      </c>
      <c r="D239">
        <v>0.12321176375793599</v>
      </c>
      <c r="E239">
        <v>4.9045003382269095E-13</v>
      </c>
      <c r="F239">
        <v>3.5989971959872299E-11</v>
      </c>
      <c r="G239" t="s">
        <v>5091</v>
      </c>
      <c r="H239" t="s">
        <v>5092</v>
      </c>
      <c r="I239" t="s">
        <v>5093</v>
      </c>
    </row>
    <row r="240" spans="1:9">
      <c r="A240" t="s">
        <v>5094</v>
      </c>
      <c r="B240">
        <v>1053.49150519148</v>
      </c>
      <c r="C240">
        <v>0.64175637592486801</v>
      </c>
      <c r="D240">
        <v>9.2164439432709105E-2</v>
      </c>
      <c r="E240">
        <v>5.3697698104549199E-13</v>
      </c>
      <c r="F240">
        <v>3.9246573590652898E-11</v>
      </c>
      <c r="G240" t="s">
        <v>5095</v>
      </c>
      <c r="H240" t="s">
        <v>5096</v>
      </c>
      <c r="I240" t="s">
        <v>5097</v>
      </c>
    </row>
    <row r="241" spans="1:9" hidden="1">
      <c r="A241" t="s">
        <v>5098</v>
      </c>
      <c r="B241">
        <v>1037.95002715539</v>
      </c>
      <c r="C241">
        <v>-0.67940090139239795</v>
      </c>
      <c r="D241">
        <v>9.7897499650269199E-2</v>
      </c>
      <c r="E241">
        <v>5.5186795914404605E-13</v>
      </c>
      <c r="F241">
        <v>4.01742284839841E-11</v>
      </c>
      <c r="G241" t="s">
        <v>5099</v>
      </c>
      <c r="H241" t="s">
        <v>5100</v>
      </c>
      <c r="I241" t="s">
        <v>5101</v>
      </c>
    </row>
    <row r="242" spans="1:9" hidden="1">
      <c r="A242" t="s">
        <v>1169</v>
      </c>
      <c r="B242">
        <v>177.22089478343699</v>
      </c>
      <c r="C242">
        <v>-1.0371216085663499</v>
      </c>
      <c r="D242">
        <v>0.15123088453092001</v>
      </c>
      <c r="E242">
        <v>5.6716571880466798E-13</v>
      </c>
      <c r="F242">
        <v>4.1124015928567003E-11</v>
      </c>
      <c r="G242" t="s">
        <v>1170</v>
      </c>
      <c r="H242" t="s">
        <v>1171</v>
      </c>
      <c r="I242" t="s">
        <v>1172</v>
      </c>
    </row>
    <row r="243" spans="1:9" hidden="1">
      <c r="A243" t="s">
        <v>5102</v>
      </c>
      <c r="B243">
        <v>2805.0620213811198</v>
      </c>
      <c r="C243">
        <v>-0.76570504043150101</v>
      </c>
      <c r="D243">
        <v>0.11080266662621201</v>
      </c>
      <c r="E243">
        <v>5.7189075053186696E-13</v>
      </c>
      <c r="F243">
        <v>4.1179212017767798E-11</v>
      </c>
      <c r="G243" t="s">
        <v>5103</v>
      </c>
      <c r="H243" t="s">
        <v>5104</v>
      </c>
      <c r="I243" t="s">
        <v>5105</v>
      </c>
    </row>
    <row r="244" spans="1:9" hidden="1">
      <c r="A244" t="s">
        <v>5106</v>
      </c>
      <c r="B244">
        <v>1524.5286233531399</v>
      </c>
      <c r="C244">
        <v>-0.85212807975579596</v>
      </c>
      <c r="D244">
        <v>0.123671289909035</v>
      </c>
      <c r="E244">
        <v>5.7243431767255998E-13</v>
      </c>
      <c r="F244">
        <v>4.1179212017767798E-11</v>
      </c>
      <c r="G244" t="s">
        <v>5107</v>
      </c>
      <c r="H244" t="s">
        <v>5108</v>
      </c>
      <c r="I244" t="s">
        <v>5109</v>
      </c>
    </row>
    <row r="245" spans="1:9" hidden="1">
      <c r="A245" t="s">
        <v>5110</v>
      </c>
      <c r="B245">
        <v>418.130288887044</v>
      </c>
      <c r="C245">
        <v>-1.1182448303983099</v>
      </c>
      <c r="D245">
        <v>0.16323086210533</v>
      </c>
      <c r="E245">
        <v>5.8796012496145403E-13</v>
      </c>
      <c r="F245">
        <v>4.2130225110963502E-11</v>
      </c>
      <c r="G245" t="s">
        <v>5111</v>
      </c>
      <c r="H245" t="s">
        <v>5112</v>
      </c>
      <c r="I245" t="s">
        <v>5113</v>
      </c>
    </row>
    <row r="246" spans="1:9" hidden="1">
      <c r="A246" t="s">
        <v>1045</v>
      </c>
      <c r="B246">
        <v>155.97946087522601</v>
      </c>
      <c r="C246">
        <v>-1.4216685043938899</v>
      </c>
      <c r="D246">
        <v>0.208508586098412</v>
      </c>
      <c r="E246">
        <v>6.12091980309771E-13</v>
      </c>
      <c r="F246">
        <v>4.3688065094609901E-11</v>
      </c>
      <c r="G246" t="s">
        <v>1046</v>
      </c>
      <c r="H246" t="s">
        <v>1047</v>
      </c>
      <c r="I246" t="s">
        <v>1048</v>
      </c>
    </row>
    <row r="247" spans="1:9" hidden="1">
      <c r="A247" t="s">
        <v>5114</v>
      </c>
      <c r="B247">
        <v>73229.977476958695</v>
      </c>
      <c r="C247">
        <v>-0.83376982644428699</v>
      </c>
      <c r="D247">
        <v>0.12118464470453599</v>
      </c>
      <c r="E247">
        <v>6.2583880716501302E-13</v>
      </c>
      <c r="F247">
        <v>4.4495434570113301E-11</v>
      </c>
      <c r="G247" t="s">
        <v>5115</v>
      </c>
      <c r="H247" t="s">
        <v>5116</v>
      </c>
      <c r="I247" t="s">
        <v>5117</v>
      </c>
    </row>
    <row r="248" spans="1:9">
      <c r="A248" t="s">
        <v>5118</v>
      </c>
      <c r="B248">
        <v>1056.45380660909</v>
      </c>
      <c r="C248">
        <v>0.81721179034792202</v>
      </c>
      <c r="D248">
        <v>0.118565081914438</v>
      </c>
      <c r="E248">
        <v>6.3275181310848599E-13</v>
      </c>
      <c r="F248">
        <v>4.4812562515962299E-11</v>
      </c>
      <c r="G248" t="s">
        <v>5119</v>
      </c>
      <c r="H248" t="s">
        <v>5120</v>
      </c>
      <c r="I248" t="s">
        <v>5121</v>
      </c>
    </row>
    <row r="249" spans="1:9" hidden="1">
      <c r="A249" t="s">
        <v>947</v>
      </c>
      <c r="B249">
        <v>58.926592086905302</v>
      </c>
      <c r="C249">
        <v>-1.7460959779140901</v>
      </c>
      <c r="D249">
        <v>0.257042446634691</v>
      </c>
      <c r="E249">
        <v>6.4471448675349802E-13</v>
      </c>
      <c r="F249">
        <v>4.5483486880154103E-11</v>
      </c>
      <c r="G249" t="s">
        <v>948</v>
      </c>
      <c r="H249" t="s">
        <v>949</v>
      </c>
      <c r="I249" t="s">
        <v>950</v>
      </c>
    </row>
    <row r="250" spans="1:9" hidden="1">
      <c r="A250" t="s">
        <v>5122</v>
      </c>
      <c r="B250">
        <v>201.146970642638</v>
      </c>
      <c r="C250">
        <v>-1.2269974336653799</v>
      </c>
      <c r="D250">
        <v>0.18007195385253999</v>
      </c>
      <c r="E250">
        <v>6.8149322462846504E-13</v>
      </c>
      <c r="F250">
        <v>4.7893246924658899E-11</v>
      </c>
      <c r="G250" t="s">
        <v>5123</v>
      </c>
      <c r="H250" t="s">
        <v>5124</v>
      </c>
      <c r="I250" t="s">
        <v>5125</v>
      </c>
    </row>
    <row r="251" spans="1:9" hidden="1">
      <c r="A251" t="s">
        <v>1705</v>
      </c>
      <c r="B251">
        <v>788.53990858969803</v>
      </c>
      <c r="C251">
        <v>-0.86205742918677197</v>
      </c>
      <c r="D251">
        <v>0.12576550175732401</v>
      </c>
      <c r="E251">
        <v>7.0292860812639603E-13</v>
      </c>
      <c r="F251">
        <v>4.9210388994963603E-11</v>
      </c>
      <c r="G251" t="s">
        <v>1706</v>
      </c>
      <c r="H251" t="s">
        <v>1707</v>
      </c>
      <c r="I251" t="s">
        <v>1708</v>
      </c>
    </row>
    <row r="252" spans="1:9" hidden="1">
      <c r="A252" t="s">
        <v>5126</v>
      </c>
      <c r="B252">
        <v>418.39559790699599</v>
      </c>
      <c r="C252">
        <v>-1.2349875245400199</v>
      </c>
      <c r="D252">
        <v>0.18181676489579801</v>
      </c>
      <c r="E252">
        <v>7.2603531469594998E-13</v>
      </c>
      <c r="F252">
        <v>5.0634035382154199E-11</v>
      </c>
      <c r="G252" t="s">
        <v>5127</v>
      </c>
      <c r="H252" t="s">
        <v>5128</v>
      </c>
      <c r="I252" t="s">
        <v>5129</v>
      </c>
    </row>
    <row r="253" spans="1:9" hidden="1">
      <c r="A253" t="s">
        <v>3574</v>
      </c>
      <c r="B253">
        <v>58.374555414632802</v>
      </c>
      <c r="C253">
        <v>-1.90454710526865</v>
      </c>
      <c r="D253">
        <v>0.28169224128078801</v>
      </c>
      <c r="E253">
        <v>7.44651095608807E-13</v>
      </c>
      <c r="F253">
        <v>5.1538881890015602E-11</v>
      </c>
      <c r="G253" t="s">
        <v>3575</v>
      </c>
      <c r="H253" t="s">
        <v>3576</v>
      </c>
      <c r="I253" t="s">
        <v>3577</v>
      </c>
    </row>
    <row r="254" spans="1:9" hidden="1">
      <c r="A254" t="s">
        <v>2398</v>
      </c>
      <c r="B254">
        <v>1221.42016929069</v>
      </c>
      <c r="C254">
        <v>-1.02535315099804</v>
      </c>
      <c r="D254">
        <v>0.150222673201553</v>
      </c>
      <c r="E254">
        <v>7.5137578218393999E-13</v>
      </c>
      <c r="F254">
        <v>5.1808069026660202E-11</v>
      </c>
      <c r="G254" t="s">
        <v>2399</v>
      </c>
      <c r="H254" t="s">
        <v>2400</v>
      </c>
      <c r="I254" t="s">
        <v>2401</v>
      </c>
    </row>
    <row r="255" spans="1:9">
      <c r="A255" t="s">
        <v>5130</v>
      </c>
      <c r="B255">
        <v>10833.873033620001</v>
      </c>
      <c r="C255">
        <v>0.77685687411616</v>
      </c>
      <c r="D255">
        <v>0.112803732782067</v>
      </c>
      <c r="E255">
        <v>7.9186535783500304E-13</v>
      </c>
      <c r="F255">
        <v>5.4394600820906698E-11</v>
      </c>
      <c r="G255" t="s">
        <v>5131</v>
      </c>
      <c r="H255" t="s">
        <v>5132</v>
      </c>
      <c r="I255" t="s">
        <v>5133</v>
      </c>
    </row>
    <row r="256" spans="1:9" hidden="1">
      <c r="A256" t="s">
        <v>444</v>
      </c>
      <c r="B256">
        <v>1688.70859834062</v>
      </c>
      <c r="C256">
        <v>-0.68431779296571005</v>
      </c>
      <c r="D256">
        <v>9.94486257648525E-2</v>
      </c>
      <c r="E256">
        <v>8.1138320956436303E-13</v>
      </c>
      <c r="F256">
        <v>5.5526569307715503E-11</v>
      </c>
      <c r="G256" t="s">
        <v>445</v>
      </c>
      <c r="H256" t="s">
        <v>446</v>
      </c>
      <c r="I256" t="s">
        <v>447</v>
      </c>
    </row>
    <row r="257" spans="1:9" hidden="1">
      <c r="A257" t="s">
        <v>3644</v>
      </c>
      <c r="B257">
        <v>87.779645177125602</v>
      </c>
      <c r="C257">
        <v>-1.88243238835898</v>
      </c>
      <c r="D257">
        <v>0.27987213608737199</v>
      </c>
      <c r="E257">
        <v>8.2838561909454199E-13</v>
      </c>
      <c r="F257">
        <v>5.64785896719981E-11</v>
      </c>
      <c r="G257" t="s">
        <v>3645</v>
      </c>
      <c r="H257" t="s">
        <v>3646</v>
      </c>
      <c r="I257" t="s">
        <v>3647</v>
      </c>
    </row>
    <row r="258" spans="1:9">
      <c r="A258" t="s">
        <v>5134</v>
      </c>
      <c r="B258">
        <v>1160.57555527931</v>
      </c>
      <c r="C258">
        <v>0.641413838472362</v>
      </c>
      <c r="D258">
        <v>9.2846294072770605E-2</v>
      </c>
      <c r="E258">
        <v>8.5818422322614601E-13</v>
      </c>
      <c r="F258">
        <v>5.80768226918079E-11</v>
      </c>
      <c r="G258" t="s">
        <v>5135</v>
      </c>
      <c r="H258" t="s">
        <v>5136</v>
      </c>
      <c r="I258" t="s">
        <v>5137</v>
      </c>
    </row>
    <row r="259" spans="1:9" hidden="1">
      <c r="A259" t="s">
        <v>5138</v>
      </c>
      <c r="B259">
        <v>1058.82059502629</v>
      </c>
      <c r="C259">
        <v>-0.69925638344197605</v>
      </c>
      <c r="D259">
        <v>0.101909206410362</v>
      </c>
      <c r="E259">
        <v>8.6216038040108303E-13</v>
      </c>
      <c r="F259">
        <v>5.81306069029099E-11</v>
      </c>
      <c r="G259" t="s">
        <v>5139</v>
      </c>
      <c r="H259" t="s">
        <v>5140</v>
      </c>
      <c r="I259" t="s">
        <v>5141</v>
      </c>
    </row>
    <row r="260" spans="1:9">
      <c r="A260" t="s">
        <v>5142</v>
      </c>
      <c r="B260">
        <v>1808.54222845154</v>
      </c>
      <c r="C260">
        <v>0.63648412560762802</v>
      </c>
      <c r="D260">
        <v>9.2612906471634199E-2</v>
      </c>
      <c r="E260">
        <v>1.00482998231874E-12</v>
      </c>
      <c r="F260">
        <v>6.7253675593143205E-11</v>
      </c>
      <c r="G260" t="s">
        <v>5143</v>
      </c>
      <c r="H260" t="s">
        <v>5144</v>
      </c>
      <c r="I260" t="s">
        <v>5145</v>
      </c>
    </row>
    <row r="261" spans="1:9" hidden="1">
      <c r="A261" t="s">
        <v>5146</v>
      </c>
      <c r="B261">
        <v>172.783112858446</v>
      </c>
      <c r="C261">
        <v>-1.10873749197659</v>
      </c>
      <c r="D261">
        <v>0.163903051642875</v>
      </c>
      <c r="E261">
        <v>1.0373209027866501E-12</v>
      </c>
      <c r="F261">
        <v>6.8923372857155196E-11</v>
      </c>
      <c r="G261" t="s">
        <v>5147</v>
      </c>
      <c r="H261" t="s">
        <v>5148</v>
      </c>
      <c r="I261" t="s">
        <v>5149</v>
      </c>
    </row>
    <row r="262" spans="1:9" hidden="1">
      <c r="A262" t="s">
        <v>5150</v>
      </c>
      <c r="B262">
        <v>292.083453687575</v>
      </c>
      <c r="C262">
        <v>-0.90508754090501597</v>
      </c>
      <c r="D262">
        <v>0.133009237894927</v>
      </c>
      <c r="E262">
        <v>1.0738597496355E-12</v>
      </c>
      <c r="F262">
        <v>7.1092628062825701E-11</v>
      </c>
      <c r="G262" t="s">
        <v>5151</v>
      </c>
      <c r="H262" t="s">
        <v>5152</v>
      </c>
      <c r="I262" t="s">
        <v>5153</v>
      </c>
    </row>
    <row r="263" spans="1:9" hidden="1">
      <c r="A263" t="s">
        <v>3020</v>
      </c>
      <c r="B263">
        <v>109.25386596211899</v>
      </c>
      <c r="C263">
        <v>-1.2713980897524999</v>
      </c>
      <c r="D263">
        <v>0.18884920745893899</v>
      </c>
      <c r="E263">
        <v>1.1721986529414999E-12</v>
      </c>
      <c r="F263">
        <v>7.7322793453238896E-11</v>
      </c>
      <c r="G263" t="s">
        <v>3021</v>
      </c>
      <c r="H263" t="s">
        <v>3022</v>
      </c>
      <c r="I263" t="s">
        <v>3023</v>
      </c>
    </row>
    <row r="264" spans="1:9">
      <c r="A264" t="s">
        <v>3787</v>
      </c>
      <c r="B264">
        <v>26.812831821388301</v>
      </c>
      <c r="C264">
        <v>4.3091996139494704</v>
      </c>
      <c r="D264">
        <v>0.63348386034595805</v>
      </c>
      <c r="E264">
        <v>1.1964678337662699E-12</v>
      </c>
      <c r="F264">
        <v>7.8639785102796305E-11</v>
      </c>
      <c r="G264" t="s">
        <v>3788</v>
      </c>
      <c r="H264" t="s">
        <v>3789</v>
      </c>
      <c r="I264" t="s">
        <v>3790</v>
      </c>
    </row>
    <row r="265" spans="1:9" hidden="1">
      <c r="A265" t="s">
        <v>5154</v>
      </c>
      <c r="B265">
        <v>184.402594209152</v>
      </c>
      <c r="C265">
        <v>-1.19180083656737</v>
      </c>
      <c r="D265">
        <v>0.17731497854874601</v>
      </c>
      <c r="E265">
        <v>1.22291024074831E-12</v>
      </c>
      <c r="F265">
        <v>8.0089662791946599E-11</v>
      </c>
      <c r="G265" t="s">
        <v>5155</v>
      </c>
      <c r="H265" t="s">
        <v>5156</v>
      </c>
      <c r="I265" t="s">
        <v>5157</v>
      </c>
    </row>
    <row r="266" spans="1:9" hidden="1">
      <c r="A266" t="s">
        <v>5158</v>
      </c>
      <c r="B266">
        <v>184.78020969156799</v>
      </c>
      <c r="C266">
        <v>-1.13119086429987</v>
      </c>
      <c r="D266">
        <v>0.16885661055176701</v>
      </c>
      <c r="E266">
        <v>1.2998086576655299E-12</v>
      </c>
      <c r="F266">
        <v>8.4821799260230706E-11</v>
      </c>
      <c r="G266" t="s">
        <v>5159</v>
      </c>
      <c r="H266" t="s">
        <v>5160</v>
      </c>
      <c r="I266" t="s">
        <v>5161</v>
      </c>
    </row>
    <row r="267" spans="1:9" hidden="1">
      <c r="A267" t="s">
        <v>56</v>
      </c>
      <c r="B267">
        <v>215.35018728502999</v>
      </c>
      <c r="C267">
        <v>-8.1116882428461405</v>
      </c>
      <c r="D267">
        <v>1.2782936803012099</v>
      </c>
      <c r="E267">
        <v>1.33850680963257E-12</v>
      </c>
      <c r="F267">
        <v>8.6421188783060994E-11</v>
      </c>
      <c r="G267" t="s">
        <v>57</v>
      </c>
      <c r="H267" t="s">
        <v>58</v>
      </c>
      <c r="I267" t="s">
        <v>59</v>
      </c>
    </row>
    <row r="268" spans="1:9" hidden="1">
      <c r="A268" t="s">
        <v>5162</v>
      </c>
      <c r="B268">
        <v>5307.5390365010398</v>
      </c>
      <c r="C268">
        <v>-0.82157979708217399</v>
      </c>
      <c r="D268">
        <v>0.121311197821325</v>
      </c>
      <c r="E268">
        <v>1.33142423734707E-12</v>
      </c>
      <c r="F268">
        <v>8.6421188783060994E-11</v>
      </c>
      <c r="G268" t="s">
        <v>5163</v>
      </c>
      <c r="H268" t="s">
        <v>5164</v>
      </c>
      <c r="I268" t="s">
        <v>5165</v>
      </c>
    </row>
    <row r="269" spans="1:9" hidden="1">
      <c r="A269" t="s">
        <v>1466</v>
      </c>
      <c r="B269">
        <v>504.08896009274298</v>
      </c>
      <c r="C269">
        <v>-0.79221185444195996</v>
      </c>
      <c r="D269">
        <v>0.116964828309378</v>
      </c>
      <c r="E269">
        <v>1.3558486094754601E-12</v>
      </c>
      <c r="F269">
        <v>8.7030791255082396E-11</v>
      </c>
      <c r="G269" t="s">
        <v>1467</v>
      </c>
      <c r="H269" t="s">
        <v>1468</v>
      </c>
      <c r="I269" t="s">
        <v>1469</v>
      </c>
    </row>
    <row r="270" spans="1:9">
      <c r="A270" t="s">
        <v>5166</v>
      </c>
      <c r="B270">
        <v>804.84504057083404</v>
      </c>
      <c r="C270">
        <v>0.68810365359397296</v>
      </c>
      <c r="D270">
        <v>0.10112062968028</v>
      </c>
      <c r="E270">
        <v>1.40841149979738E-12</v>
      </c>
      <c r="F270">
        <v>8.9980751483558706E-11</v>
      </c>
      <c r="G270" t="s">
        <v>5167</v>
      </c>
      <c r="H270" t="s">
        <v>5168</v>
      </c>
      <c r="I270" t="s">
        <v>5169</v>
      </c>
    </row>
    <row r="271" spans="1:9" hidden="1">
      <c r="A271" t="s">
        <v>5170</v>
      </c>
      <c r="B271">
        <v>8074.6588452098104</v>
      </c>
      <c r="C271">
        <v>-0.98627382235174299</v>
      </c>
      <c r="D271">
        <v>0.14660895945880001</v>
      </c>
      <c r="E271">
        <v>1.45359265989224E-12</v>
      </c>
      <c r="F271">
        <v>9.2543711085543698E-11</v>
      </c>
      <c r="G271" t="s">
        <v>5171</v>
      </c>
      <c r="H271" t="s">
        <v>5172</v>
      </c>
      <c r="I271" t="s">
        <v>5173</v>
      </c>
    </row>
    <row r="272" spans="1:9" hidden="1">
      <c r="A272" t="s">
        <v>5174</v>
      </c>
      <c r="B272">
        <v>1715.30970861536</v>
      </c>
      <c r="C272">
        <v>-1.0625048057071</v>
      </c>
      <c r="D272">
        <v>0.15815528968008999</v>
      </c>
      <c r="E272">
        <v>1.4957361194797599E-12</v>
      </c>
      <c r="F272">
        <v>9.4896147135882803E-11</v>
      </c>
      <c r="G272" t="s">
        <v>5175</v>
      </c>
      <c r="H272" t="s">
        <v>5176</v>
      </c>
      <c r="I272" t="s">
        <v>5177</v>
      </c>
    </row>
    <row r="273" spans="1:9" hidden="1">
      <c r="A273" t="s">
        <v>5178</v>
      </c>
      <c r="B273">
        <v>1169.91115840108</v>
      </c>
      <c r="C273">
        <v>-0.77837374776434698</v>
      </c>
      <c r="D273">
        <v>0.11539473375925501</v>
      </c>
      <c r="E273">
        <v>1.7091002862177699E-12</v>
      </c>
      <c r="F273">
        <v>1.07685104930245E-10</v>
      </c>
      <c r="G273" t="s">
        <v>5179</v>
      </c>
      <c r="H273" t="s">
        <v>5180</v>
      </c>
      <c r="I273" t="s">
        <v>5181</v>
      </c>
    </row>
    <row r="274" spans="1:9" hidden="1">
      <c r="A274" t="s">
        <v>5182</v>
      </c>
      <c r="B274">
        <v>910.56659931404897</v>
      </c>
      <c r="C274">
        <v>-0.87527951356082501</v>
      </c>
      <c r="D274">
        <v>0.13043969527985799</v>
      </c>
      <c r="E274">
        <v>1.82200777308725E-12</v>
      </c>
      <c r="F274">
        <v>1.14404556803609E-10</v>
      </c>
      <c r="G274" t="s">
        <v>5183</v>
      </c>
      <c r="H274" t="s">
        <v>5184</v>
      </c>
      <c r="I274" t="s">
        <v>5185</v>
      </c>
    </row>
    <row r="275" spans="1:9" hidden="1">
      <c r="A275" t="s">
        <v>5186</v>
      </c>
      <c r="B275">
        <v>5398.50539993447</v>
      </c>
      <c r="C275">
        <v>-0.88104088204595998</v>
      </c>
      <c r="D275">
        <v>0.13128358377602001</v>
      </c>
      <c r="E275">
        <v>1.9079072742178702E-12</v>
      </c>
      <c r="F275">
        <v>1.19148616396156E-10</v>
      </c>
      <c r="G275" t="s">
        <v>5187</v>
      </c>
      <c r="H275" t="s">
        <v>5188</v>
      </c>
      <c r="I275" t="s">
        <v>5189</v>
      </c>
    </row>
    <row r="276" spans="1:9" hidden="1">
      <c r="A276" t="s">
        <v>5190</v>
      </c>
      <c r="B276">
        <v>838.55494875859904</v>
      </c>
      <c r="C276">
        <v>-1.0655917951842799</v>
      </c>
      <c r="D276">
        <v>0.15959309158419399</v>
      </c>
      <c r="E276">
        <v>1.91060336055569E-12</v>
      </c>
      <c r="F276">
        <v>1.19148616396156E-10</v>
      </c>
      <c r="G276" t="s">
        <v>5191</v>
      </c>
      <c r="H276" t="s">
        <v>5192</v>
      </c>
      <c r="I276" t="s">
        <v>5193</v>
      </c>
    </row>
    <row r="277" spans="1:9" hidden="1">
      <c r="A277" t="s">
        <v>5194</v>
      </c>
      <c r="B277">
        <v>3857.6539071062898</v>
      </c>
      <c r="C277">
        <v>-0.74765733851583005</v>
      </c>
      <c r="D277">
        <v>0.111130139395751</v>
      </c>
      <c r="E277">
        <v>2.1074629090635901E-12</v>
      </c>
      <c r="F277">
        <v>1.3097810297418299E-10</v>
      </c>
      <c r="G277" t="s">
        <v>5195</v>
      </c>
      <c r="H277" t="s">
        <v>5196</v>
      </c>
      <c r="I277" t="s">
        <v>5197</v>
      </c>
    </row>
    <row r="278" spans="1:9" hidden="1">
      <c r="A278" t="s">
        <v>5198</v>
      </c>
      <c r="B278">
        <v>71.858947455270396</v>
      </c>
      <c r="C278">
        <v>-1.8669717941108099</v>
      </c>
      <c r="D278">
        <v>0.28219252875886802</v>
      </c>
      <c r="E278">
        <v>2.1976842300854402E-12</v>
      </c>
      <c r="F278">
        <v>1.35662453554463E-10</v>
      </c>
      <c r="G278" t="s">
        <v>5199</v>
      </c>
      <c r="H278" t="s">
        <v>5200</v>
      </c>
      <c r="I278" t="s">
        <v>5201</v>
      </c>
    </row>
    <row r="279" spans="1:9" hidden="1">
      <c r="A279" t="s">
        <v>5202</v>
      </c>
      <c r="B279">
        <v>319.29759280622602</v>
      </c>
      <c r="C279">
        <v>-0.87939416170150098</v>
      </c>
      <c r="D279">
        <v>0.13147464876589601</v>
      </c>
      <c r="E279">
        <v>2.1953551565346801E-12</v>
      </c>
      <c r="F279">
        <v>1.35662453554463E-10</v>
      </c>
      <c r="G279" t="s">
        <v>5203</v>
      </c>
      <c r="H279" t="s">
        <v>5204</v>
      </c>
      <c r="I279" t="s">
        <v>5205</v>
      </c>
    </row>
    <row r="280" spans="1:9" hidden="1">
      <c r="A280" t="s">
        <v>1256</v>
      </c>
      <c r="B280">
        <v>1042.46474935489</v>
      </c>
      <c r="C280">
        <v>-0.66903351055813498</v>
      </c>
      <c r="D280">
        <v>9.9311912062726299E-2</v>
      </c>
      <c r="E280">
        <v>2.2242373029157299E-12</v>
      </c>
      <c r="F280">
        <v>1.3638008053314199E-10</v>
      </c>
      <c r="G280" t="s">
        <v>1257</v>
      </c>
      <c r="H280" t="s">
        <v>1258</v>
      </c>
      <c r="I280" t="s">
        <v>1259</v>
      </c>
    </row>
    <row r="281" spans="1:9">
      <c r="A281" t="s">
        <v>5206</v>
      </c>
      <c r="B281">
        <v>597.24379692604305</v>
      </c>
      <c r="C281">
        <v>0.74863356968339101</v>
      </c>
      <c r="D281">
        <v>0.111523043169049</v>
      </c>
      <c r="E281">
        <v>2.2224107433918201E-12</v>
      </c>
      <c r="F281">
        <v>1.3638008053314199E-10</v>
      </c>
      <c r="G281" t="s">
        <v>5207</v>
      </c>
      <c r="H281" t="s">
        <v>5208</v>
      </c>
      <c r="I281" t="s">
        <v>5209</v>
      </c>
    </row>
    <row r="282" spans="1:9" hidden="1">
      <c r="A282" t="s">
        <v>5210</v>
      </c>
      <c r="B282">
        <v>317.42042795847902</v>
      </c>
      <c r="C282">
        <v>-1.0326019950519501</v>
      </c>
      <c r="D282">
        <v>0.15486983881897101</v>
      </c>
      <c r="E282">
        <v>2.23638167496717E-12</v>
      </c>
      <c r="F282">
        <v>1.36666106906355E-10</v>
      </c>
      <c r="G282" t="s">
        <v>5211</v>
      </c>
      <c r="H282" t="s">
        <v>5212</v>
      </c>
      <c r="I282" t="s">
        <v>5213</v>
      </c>
    </row>
    <row r="283" spans="1:9" hidden="1">
      <c r="A283" t="s">
        <v>5214</v>
      </c>
      <c r="B283">
        <v>749.74427624018801</v>
      </c>
      <c r="C283">
        <v>-0.71319596601867297</v>
      </c>
      <c r="D283">
        <v>0.106062224996326</v>
      </c>
      <c r="E283">
        <v>2.3096964299515E-12</v>
      </c>
      <c r="F283">
        <v>1.4067591056024599E-10</v>
      </c>
      <c r="G283" t="s">
        <v>5215</v>
      </c>
      <c r="H283" t="s">
        <v>5216</v>
      </c>
      <c r="I283" t="s">
        <v>5217</v>
      </c>
    </row>
    <row r="284" spans="1:9">
      <c r="A284" t="s">
        <v>5218</v>
      </c>
      <c r="B284">
        <v>4199.8656116987204</v>
      </c>
      <c r="C284">
        <v>0.69982644530730098</v>
      </c>
      <c r="D284">
        <v>0.104212678967536</v>
      </c>
      <c r="E284">
        <v>2.4533432959457701E-12</v>
      </c>
      <c r="F284">
        <v>1.4892853389874101E-10</v>
      </c>
      <c r="G284" t="s">
        <v>5219</v>
      </c>
      <c r="H284" t="s">
        <v>5220</v>
      </c>
      <c r="I284" t="s">
        <v>5221</v>
      </c>
    </row>
    <row r="285" spans="1:9" hidden="1">
      <c r="A285" t="s">
        <v>5222</v>
      </c>
      <c r="B285">
        <v>1058.41623691119</v>
      </c>
      <c r="C285">
        <v>-0.852421499593494</v>
      </c>
      <c r="D285">
        <v>0.12774871252881501</v>
      </c>
      <c r="E285">
        <v>2.5189615517721102E-12</v>
      </c>
      <c r="F285">
        <v>1.5240551481450399E-10</v>
      </c>
      <c r="G285" t="s">
        <v>5223</v>
      </c>
      <c r="H285" t="s">
        <v>5224</v>
      </c>
      <c r="I285" t="s">
        <v>5225</v>
      </c>
    </row>
    <row r="286" spans="1:9">
      <c r="A286" t="s">
        <v>5226</v>
      </c>
      <c r="B286">
        <v>30.266446579902599</v>
      </c>
      <c r="C286">
        <v>2.6462821983888398</v>
      </c>
      <c r="D286">
        <v>0.39944174454662401</v>
      </c>
      <c r="E286">
        <v>2.60404812458038E-12</v>
      </c>
      <c r="F286">
        <v>1.5703355555225301E-10</v>
      </c>
      <c r="G286" t="s">
        <v>5227</v>
      </c>
      <c r="H286" t="s">
        <v>5228</v>
      </c>
      <c r="I286" t="s">
        <v>5229</v>
      </c>
    </row>
    <row r="287" spans="1:9">
      <c r="A287" t="s">
        <v>5230</v>
      </c>
      <c r="B287">
        <v>2253.7700547111799</v>
      </c>
      <c r="C287">
        <v>0.79013976989319101</v>
      </c>
      <c r="D287">
        <v>0.118290893589364</v>
      </c>
      <c r="E287">
        <v>2.7949999715893002E-12</v>
      </c>
      <c r="F287">
        <v>1.67443408134032E-10</v>
      </c>
      <c r="G287" t="s">
        <v>5231</v>
      </c>
      <c r="H287" t="s">
        <v>5232</v>
      </c>
      <c r="I287" t="s">
        <v>5233</v>
      </c>
    </row>
    <row r="288" spans="1:9">
      <c r="A288" t="s">
        <v>1454</v>
      </c>
      <c r="B288">
        <v>773.76397747809006</v>
      </c>
      <c r="C288">
        <v>1.47332989234052</v>
      </c>
      <c r="D288">
        <v>0.22410434016508601</v>
      </c>
      <c r="E288">
        <v>3.0589649767675098E-12</v>
      </c>
      <c r="F288">
        <v>1.8206321842181101E-10</v>
      </c>
      <c r="G288" t="s">
        <v>1455</v>
      </c>
      <c r="H288" t="s">
        <v>1456</v>
      </c>
      <c r="I288" t="s">
        <v>1457</v>
      </c>
    </row>
    <row r="289" spans="1:9" hidden="1">
      <c r="A289" t="s">
        <v>5234</v>
      </c>
      <c r="B289">
        <v>1999.40340041593</v>
      </c>
      <c r="C289">
        <v>-0.80269759548021602</v>
      </c>
      <c r="D289">
        <v>0.120636503707238</v>
      </c>
      <c r="E289">
        <v>3.1604387334408998E-12</v>
      </c>
      <c r="F289">
        <v>1.87492001744909E-10</v>
      </c>
      <c r="G289" t="s">
        <v>5235</v>
      </c>
      <c r="H289" t="s">
        <v>5236</v>
      </c>
      <c r="I289" t="s">
        <v>5237</v>
      </c>
    </row>
    <row r="290" spans="1:9" hidden="1">
      <c r="A290" t="s">
        <v>5238</v>
      </c>
      <c r="B290">
        <v>4908.1847969623605</v>
      </c>
      <c r="C290">
        <v>-0.612064456485515</v>
      </c>
      <c r="D290">
        <v>9.1185417580487205E-2</v>
      </c>
      <c r="E290">
        <v>3.1874578760790202E-12</v>
      </c>
      <c r="F290">
        <v>1.8848294599260799E-10</v>
      </c>
      <c r="G290" t="s">
        <v>5239</v>
      </c>
      <c r="H290" t="s">
        <v>5240</v>
      </c>
      <c r="I290" t="s">
        <v>5241</v>
      </c>
    </row>
    <row r="291" spans="1:9" hidden="1">
      <c r="A291" t="s">
        <v>5242</v>
      </c>
      <c r="B291">
        <v>300.05235289967902</v>
      </c>
      <c r="C291">
        <v>-1.20818176531999</v>
      </c>
      <c r="D291">
        <v>0.18324023301732001</v>
      </c>
      <c r="E291">
        <v>3.4235187616960701E-12</v>
      </c>
      <c r="F291">
        <v>2.0178882197971201E-10</v>
      </c>
      <c r="G291" t="s">
        <v>5243</v>
      </c>
      <c r="H291" t="s">
        <v>5244</v>
      </c>
      <c r="I291" t="s">
        <v>5245</v>
      </c>
    </row>
    <row r="292" spans="1:9">
      <c r="A292" t="s">
        <v>2616</v>
      </c>
      <c r="B292">
        <v>226.84872613470799</v>
      </c>
      <c r="C292">
        <v>1.08185234001046</v>
      </c>
      <c r="D292">
        <v>0.164322618963647</v>
      </c>
      <c r="E292">
        <v>3.62313538704001E-12</v>
      </c>
      <c r="F292">
        <v>2.12867941453361E-10</v>
      </c>
      <c r="G292" t="s">
        <v>2617</v>
      </c>
      <c r="H292" t="s">
        <v>2618</v>
      </c>
      <c r="I292" t="s">
        <v>2619</v>
      </c>
    </row>
    <row r="293" spans="1:9" hidden="1">
      <c r="A293" t="s">
        <v>5246</v>
      </c>
      <c r="B293">
        <v>1862.9540876930801</v>
      </c>
      <c r="C293">
        <v>-0.76058718109469803</v>
      </c>
      <c r="D293">
        <v>0.114468571564668</v>
      </c>
      <c r="E293">
        <v>3.7711498095492703E-12</v>
      </c>
      <c r="F293">
        <v>2.2085400423103899E-10</v>
      </c>
      <c r="G293" t="s">
        <v>5247</v>
      </c>
      <c r="H293" t="s">
        <v>5248</v>
      </c>
      <c r="I293" t="s">
        <v>5249</v>
      </c>
    </row>
    <row r="294" spans="1:9" hidden="1">
      <c r="A294" t="s">
        <v>5250</v>
      </c>
      <c r="B294">
        <v>474.20357913648002</v>
      </c>
      <c r="C294">
        <v>-0.80020141779007403</v>
      </c>
      <c r="D294">
        <v>0.12054348487747001</v>
      </c>
      <c r="E294">
        <v>3.8347867350518198E-12</v>
      </c>
      <c r="F294">
        <v>2.2386333298040499E-10</v>
      </c>
      <c r="G294" t="s">
        <v>5251</v>
      </c>
      <c r="H294" t="s">
        <v>5252</v>
      </c>
      <c r="I294" t="s">
        <v>5253</v>
      </c>
    </row>
    <row r="295" spans="1:9" hidden="1">
      <c r="A295" t="s">
        <v>5254</v>
      </c>
      <c r="B295">
        <v>812.01819256268595</v>
      </c>
      <c r="C295">
        <v>-0.68843345318620397</v>
      </c>
      <c r="D295">
        <v>0.103620648735059</v>
      </c>
      <c r="E295">
        <v>3.9203594818800402E-12</v>
      </c>
      <c r="F295">
        <v>2.2812996322583499E-10</v>
      </c>
      <c r="G295" t="s">
        <v>5255</v>
      </c>
      <c r="H295" t="s">
        <v>5256</v>
      </c>
      <c r="I295" t="s">
        <v>5257</v>
      </c>
    </row>
    <row r="296" spans="1:9" hidden="1">
      <c r="A296" t="s">
        <v>5258</v>
      </c>
      <c r="B296">
        <v>337.84865792307397</v>
      </c>
      <c r="C296">
        <v>-0.82560148874390804</v>
      </c>
      <c r="D296">
        <v>0.1246435358446</v>
      </c>
      <c r="E296">
        <v>3.9732861183694597E-12</v>
      </c>
      <c r="F296">
        <v>2.3047582207887901E-10</v>
      </c>
      <c r="G296" t="s">
        <v>5259</v>
      </c>
      <c r="H296" t="s">
        <v>5260</v>
      </c>
      <c r="I296" t="s">
        <v>5261</v>
      </c>
    </row>
    <row r="297" spans="1:9" hidden="1">
      <c r="A297" t="s">
        <v>5262</v>
      </c>
      <c r="B297">
        <v>48.434402317633698</v>
      </c>
      <c r="C297">
        <v>-3.06022365221129</v>
      </c>
      <c r="D297">
        <v>0.45929398296907697</v>
      </c>
      <c r="E297">
        <v>3.99485736445449E-12</v>
      </c>
      <c r="F297">
        <v>2.30993777732002E-10</v>
      </c>
      <c r="G297" t="s">
        <v>5263</v>
      </c>
      <c r="H297" t="s">
        <v>5264</v>
      </c>
      <c r="I297" t="s">
        <v>5265</v>
      </c>
    </row>
    <row r="298" spans="1:9">
      <c r="A298" t="s">
        <v>1398</v>
      </c>
      <c r="B298">
        <v>2156.9708234948398</v>
      </c>
      <c r="C298">
        <v>0.71547693049002503</v>
      </c>
      <c r="D298">
        <v>0.107564345144224</v>
      </c>
      <c r="E298">
        <v>4.0600460511041003E-12</v>
      </c>
      <c r="F298">
        <v>2.3402259131158998E-10</v>
      </c>
      <c r="G298" t="s">
        <v>1399</v>
      </c>
      <c r="H298" t="s">
        <v>1400</v>
      </c>
      <c r="I298" t="s">
        <v>1401</v>
      </c>
    </row>
    <row r="299" spans="1:9" hidden="1">
      <c r="A299" t="s">
        <v>5266</v>
      </c>
      <c r="B299">
        <v>203.486191928609</v>
      </c>
      <c r="C299">
        <v>-1.16775515601649</v>
      </c>
      <c r="D299">
        <v>0.17802117000905199</v>
      </c>
      <c r="E299">
        <v>4.0895719508391697E-12</v>
      </c>
      <c r="F299">
        <v>2.34983203414256E-10</v>
      </c>
      <c r="G299" t="s">
        <v>5267</v>
      </c>
      <c r="H299" t="s">
        <v>5268</v>
      </c>
      <c r="I299" t="s">
        <v>5269</v>
      </c>
    </row>
    <row r="300" spans="1:9" hidden="1">
      <c r="A300" t="s">
        <v>2883</v>
      </c>
      <c r="B300">
        <v>160.07507575484701</v>
      </c>
      <c r="C300">
        <v>-1.39238006745169</v>
      </c>
      <c r="D300">
        <v>0.21313639622538599</v>
      </c>
      <c r="E300">
        <v>4.2739536769892398E-12</v>
      </c>
      <c r="F300">
        <v>2.4328249715248402E-10</v>
      </c>
      <c r="G300" t="s">
        <v>2884</v>
      </c>
      <c r="H300" t="s">
        <v>2885</v>
      </c>
      <c r="I300" t="s">
        <v>2886</v>
      </c>
    </row>
    <row r="301" spans="1:9" hidden="1">
      <c r="A301" t="s">
        <v>5270</v>
      </c>
      <c r="B301">
        <v>802.59817687385896</v>
      </c>
      <c r="C301">
        <v>-0.82440260480347805</v>
      </c>
      <c r="D301">
        <v>0.124848460060432</v>
      </c>
      <c r="E301">
        <v>4.3356213417443502E-12</v>
      </c>
      <c r="F301">
        <v>2.46026314150164E-10</v>
      </c>
      <c r="G301" t="s">
        <v>5271</v>
      </c>
      <c r="H301" t="s">
        <v>5272</v>
      </c>
      <c r="I301" t="s">
        <v>5273</v>
      </c>
    </row>
    <row r="302" spans="1:9" hidden="1">
      <c r="A302" t="s">
        <v>5274</v>
      </c>
      <c r="B302">
        <v>1032.2187703280999</v>
      </c>
      <c r="C302">
        <v>-0.96365813626796604</v>
      </c>
      <c r="D302">
        <v>0.146598118816062</v>
      </c>
      <c r="E302">
        <v>4.4472052593261703E-12</v>
      </c>
      <c r="F302">
        <v>2.51576886991975E-10</v>
      </c>
      <c r="G302" t="s">
        <v>5275</v>
      </c>
      <c r="H302" t="s">
        <v>5276</v>
      </c>
      <c r="I302" t="s">
        <v>5277</v>
      </c>
    </row>
    <row r="303" spans="1:9" hidden="1">
      <c r="A303" t="s">
        <v>5278</v>
      </c>
      <c r="B303">
        <v>1741.1356283611699</v>
      </c>
      <c r="C303">
        <v>-0.69364026602053797</v>
      </c>
      <c r="D303">
        <v>0.104757218864066</v>
      </c>
      <c r="E303">
        <v>4.81887382631163E-12</v>
      </c>
      <c r="F303">
        <v>2.7092450016727998E-10</v>
      </c>
      <c r="G303" t="s">
        <v>5279</v>
      </c>
      <c r="H303" t="s">
        <v>5280</v>
      </c>
      <c r="I303" t="s">
        <v>5281</v>
      </c>
    </row>
    <row r="304" spans="1:9" hidden="1">
      <c r="A304" t="s">
        <v>5282</v>
      </c>
      <c r="B304">
        <v>206.08519189009701</v>
      </c>
      <c r="C304">
        <v>-1.7512966908077101</v>
      </c>
      <c r="D304">
        <v>0.26856898797006501</v>
      </c>
      <c r="E304">
        <v>4.9144913911948704E-12</v>
      </c>
      <c r="F304">
        <v>2.7545271993838201E-10</v>
      </c>
      <c r="G304" t="s">
        <v>5283</v>
      </c>
      <c r="H304" t="s">
        <v>5284</v>
      </c>
      <c r="I304" t="s">
        <v>4326</v>
      </c>
    </row>
    <row r="305" spans="1:9">
      <c r="A305" t="s">
        <v>1748</v>
      </c>
      <c r="B305">
        <v>133.53742151378199</v>
      </c>
      <c r="C305">
        <v>1.32758369959182</v>
      </c>
      <c r="D305">
        <v>0.20376413781952801</v>
      </c>
      <c r="E305">
        <v>5.0629665885509801E-12</v>
      </c>
      <c r="F305">
        <v>2.82906805828757E-10</v>
      </c>
      <c r="G305" t="s">
        <v>1749</v>
      </c>
      <c r="H305" t="s">
        <v>1750</v>
      </c>
      <c r="I305" t="s">
        <v>1751</v>
      </c>
    </row>
    <row r="306" spans="1:9" hidden="1">
      <c r="A306" t="s">
        <v>5285</v>
      </c>
      <c r="B306">
        <v>286.61035477407103</v>
      </c>
      <c r="C306">
        <v>-0.93667185962475696</v>
      </c>
      <c r="D306">
        <v>0.14306711845946901</v>
      </c>
      <c r="E306">
        <v>5.4115040845434901E-12</v>
      </c>
      <c r="F306">
        <v>3.0146037388042301E-10</v>
      </c>
      <c r="G306" t="s">
        <v>5286</v>
      </c>
      <c r="H306" t="s">
        <v>5287</v>
      </c>
      <c r="I306" t="s">
        <v>5288</v>
      </c>
    </row>
    <row r="307" spans="1:9" hidden="1">
      <c r="A307" t="s">
        <v>5289</v>
      </c>
      <c r="B307">
        <v>2883.8928789777401</v>
      </c>
      <c r="C307">
        <v>-0.767058706805815</v>
      </c>
      <c r="D307">
        <v>0.11659209238415599</v>
      </c>
      <c r="E307">
        <v>5.5117473584274602E-12</v>
      </c>
      <c r="F307">
        <v>3.0581727799937401E-10</v>
      </c>
      <c r="G307" t="s">
        <v>5290</v>
      </c>
      <c r="H307" t="s">
        <v>5291</v>
      </c>
      <c r="I307" t="s">
        <v>5292</v>
      </c>
    </row>
    <row r="308" spans="1:9" hidden="1">
      <c r="A308" t="s">
        <v>5293</v>
      </c>
      <c r="B308">
        <v>3656.52066036718</v>
      </c>
      <c r="C308">
        <v>-0.61296319954755296</v>
      </c>
      <c r="D308">
        <v>9.2680752465109997E-2</v>
      </c>
      <c r="E308">
        <v>5.5231885803301996E-12</v>
      </c>
      <c r="F308">
        <v>3.0581727799937401E-10</v>
      </c>
      <c r="G308" t="s">
        <v>5294</v>
      </c>
      <c r="H308" t="s">
        <v>5295</v>
      </c>
      <c r="I308" t="s">
        <v>5296</v>
      </c>
    </row>
    <row r="309" spans="1:9" hidden="1">
      <c r="A309" t="s">
        <v>5297</v>
      </c>
      <c r="B309">
        <v>829.77950586680504</v>
      </c>
      <c r="C309">
        <v>-0.80260070671018502</v>
      </c>
      <c r="D309">
        <v>0.122250771894056</v>
      </c>
      <c r="E309">
        <v>5.9321827971170299E-12</v>
      </c>
      <c r="F309">
        <v>3.2747082800278599E-10</v>
      </c>
      <c r="G309" t="s">
        <v>5298</v>
      </c>
      <c r="H309" t="s">
        <v>5299</v>
      </c>
      <c r="I309" t="s">
        <v>5300</v>
      </c>
    </row>
    <row r="310" spans="1:9" hidden="1">
      <c r="A310" t="s">
        <v>5301</v>
      </c>
      <c r="B310">
        <v>919.82099631449796</v>
      </c>
      <c r="C310">
        <v>-0.64897983081057498</v>
      </c>
      <c r="D310">
        <v>9.8262486667175006E-2</v>
      </c>
      <c r="E310">
        <v>6.0073449341940004E-12</v>
      </c>
      <c r="F310">
        <v>3.3062110433009899E-10</v>
      </c>
      <c r="G310" t="s">
        <v>5302</v>
      </c>
      <c r="H310" t="s">
        <v>5303</v>
      </c>
      <c r="I310" t="s">
        <v>5304</v>
      </c>
    </row>
    <row r="311" spans="1:9" hidden="1">
      <c r="A311" t="s">
        <v>5305</v>
      </c>
      <c r="B311">
        <v>406.61677891754698</v>
      </c>
      <c r="C311">
        <v>-0.79015670746523803</v>
      </c>
      <c r="D311">
        <v>0.120630432404812</v>
      </c>
      <c r="E311">
        <v>6.5093782277586401E-12</v>
      </c>
      <c r="F311">
        <v>3.5504286261971902E-10</v>
      </c>
      <c r="G311" t="s">
        <v>5306</v>
      </c>
      <c r="H311" t="s">
        <v>5307</v>
      </c>
      <c r="I311" t="s">
        <v>5308</v>
      </c>
    </row>
    <row r="312" spans="1:9" hidden="1">
      <c r="A312" t="s">
        <v>5309</v>
      </c>
      <c r="B312">
        <v>1177.4205179170399</v>
      </c>
      <c r="C312">
        <v>-0.65018826579242095</v>
      </c>
      <c r="D312">
        <v>9.8682136430733203E-2</v>
      </c>
      <c r="E312">
        <v>6.7885469615694001E-12</v>
      </c>
      <c r="F312">
        <v>3.66983225094072E-10</v>
      </c>
      <c r="G312" t="s">
        <v>5310</v>
      </c>
      <c r="H312" t="s">
        <v>5311</v>
      </c>
      <c r="I312" t="s">
        <v>5312</v>
      </c>
    </row>
    <row r="313" spans="1:9" hidden="1">
      <c r="A313" t="s">
        <v>5313</v>
      </c>
      <c r="B313">
        <v>1167.53963143958</v>
      </c>
      <c r="C313">
        <v>-0.60707179179371396</v>
      </c>
      <c r="D313">
        <v>9.1934139087141903E-2</v>
      </c>
      <c r="E313">
        <v>6.7796790179894402E-12</v>
      </c>
      <c r="F313">
        <v>3.66983225094072E-10</v>
      </c>
      <c r="G313" t="s">
        <v>5314</v>
      </c>
      <c r="H313" t="s">
        <v>5315</v>
      </c>
      <c r="I313" t="s">
        <v>5316</v>
      </c>
    </row>
    <row r="314" spans="1:9">
      <c r="A314" t="s">
        <v>5317</v>
      </c>
      <c r="B314">
        <v>8877.9355777537894</v>
      </c>
      <c r="C314">
        <v>0.65089082293114897</v>
      </c>
      <c r="D314">
        <v>9.9084999635519894E-2</v>
      </c>
      <c r="E314">
        <v>7.39585911496885E-12</v>
      </c>
      <c r="F314">
        <v>3.97702409320689E-10</v>
      </c>
      <c r="G314" t="s">
        <v>5318</v>
      </c>
      <c r="H314" t="s">
        <v>5319</v>
      </c>
      <c r="I314" t="s">
        <v>5320</v>
      </c>
    </row>
    <row r="315" spans="1:9">
      <c r="A315" t="s">
        <v>5321</v>
      </c>
      <c r="B315">
        <v>298.531887349427</v>
      </c>
      <c r="C315">
        <v>1.7962207185871899</v>
      </c>
      <c r="D315">
        <v>0.27913075528127901</v>
      </c>
      <c r="E315">
        <v>7.4003294203718295E-12</v>
      </c>
      <c r="F315">
        <v>3.97702409320689E-10</v>
      </c>
      <c r="G315" t="s">
        <v>5322</v>
      </c>
      <c r="H315" t="s">
        <v>5323</v>
      </c>
      <c r="I315" t="s">
        <v>5324</v>
      </c>
    </row>
    <row r="316" spans="1:9" hidden="1">
      <c r="A316" t="s">
        <v>5325</v>
      </c>
      <c r="B316">
        <v>2244.8057125536998</v>
      </c>
      <c r="C316">
        <v>-0.72784704901824604</v>
      </c>
      <c r="D316">
        <v>0.11133027284010399</v>
      </c>
      <c r="E316">
        <v>7.8031210419795406E-12</v>
      </c>
      <c r="F316">
        <v>4.1689657216096598E-10</v>
      </c>
      <c r="G316" t="s">
        <v>5326</v>
      </c>
      <c r="H316" t="s">
        <v>5327</v>
      </c>
      <c r="I316" t="s">
        <v>5328</v>
      </c>
    </row>
    <row r="317" spans="1:9">
      <c r="A317" t="s">
        <v>5329</v>
      </c>
      <c r="B317">
        <v>2129.6489055143602</v>
      </c>
      <c r="C317">
        <v>0.65150654507233297</v>
      </c>
      <c r="D317">
        <v>9.9350297299697604E-2</v>
      </c>
      <c r="E317">
        <v>8.6436368941542495E-12</v>
      </c>
      <c r="F317">
        <v>4.5778705313039598E-10</v>
      </c>
      <c r="G317" t="s">
        <v>5330</v>
      </c>
      <c r="H317" t="s">
        <v>5331</v>
      </c>
      <c r="I317" t="s">
        <v>5332</v>
      </c>
    </row>
    <row r="318" spans="1:9" hidden="1">
      <c r="A318" t="s">
        <v>5333</v>
      </c>
      <c r="B318">
        <v>296.59970638891701</v>
      </c>
      <c r="C318">
        <v>-0.90607095887892997</v>
      </c>
      <c r="D318">
        <v>0.14003042278008801</v>
      </c>
      <c r="E318">
        <v>9.6943792775487807E-12</v>
      </c>
      <c r="F318">
        <v>5.1195288485367403E-10</v>
      </c>
      <c r="G318" t="s">
        <v>5334</v>
      </c>
      <c r="H318" t="s">
        <v>5335</v>
      </c>
      <c r="I318" t="s">
        <v>5336</v>
      </c>
    </row>
    <row r="319" spans="1:9" hidden="1">
      <c r="A319" t="s">
        <v>5337</v>
      </c>
      <c r="B319">
        <v>140.36114428010299</v>
      </c>
      <c r="C319">
        <v>-1.1782993508964701</v>
      </c>
      <c r="D319">
        <v>0.18359479648874799</v>
      </c>
      <c r="E319">
        <v>1.01207899767325E-11</v>
      </c>
      <c r="F319">
        <v>5.3293105030218196E-10</v>
      </c>
      <c r="G319" t="s">
        <v>5338</v>
      </c>
      <c r="H319" t="s">
        <v>5339</v>
      </c>
      <c r="I319" t="s">
        <v>5340</v>
      </c>
    </row>
    <row r="320" spans="1:9" hidden="1">
      <c r="A320" t="s">
        <v>5341</v>
      </c>
      <c r="B320">
        <v>378.72274098141702</v>
      </c>
      <c r="C320">
        <v>-1.11569628927135</v>
      </c>
      <c r="D320">
        <v>0.17355324727360499</v>
      </c>
      <c r="E320">
        <v>1.02346525770536E-11</v>
      </c>
      <c r="F320">
        <v>5.3737808013771005E-10</v>
      </c>
      <c r="G320" t="s">
        <v>5342</v>
      </c>
      <c r="H320" t="s">
        <v>5343</v>
      </c>
      <c r="I320" t="s">
        <v>5344</v>
      </c>
    </row>
    <row r="321" spans="1:9">
      <c r="A321" t="s">
        <v>5345</v>
      </c>
      <c r="B321">
        <v>170.71007347845901</v>
      </c>
      <c r="C321">
        <v>1.0996322474338001</v>
      </c>
      <c r="D321">
        <v>0.17172447186551601</v>
      </c>
      <c r="E321">
        <v>1.08849183786747E-11</v>
      </c>
      <c r="F321">
        <v>5.6988317654769296E-10</v>
      </c>
      <c r="G321" t="s">
        <v>5346</v>
      </c>
      <c r="H321" t="s">
        <v>5347</v>
      </c>
      <c r="I321" t="s">
        <v>5348</v>
      </c>
    </row>
    <row r="322" spans="1:9">
      <c r="A322" t="s">
        <v>519</v>
      </c>
      <c r="B322">
        <v>424.55286574007101</v>
      </c>
      <c r="C322">
        <v>0.72024958190811195</v>
      </c>
      <c r="D322">
        <v>0.111093153126769</v>
      </c>
      <c r="E322">
        <v>1.1693045594947599E-11</v>
      </c>
      <c r="F322">
        <v>6.0870464134154496E-10</v>
      </c>
      <c r="G322" t="s">
        <v>520</v>
      </c>
      <c r="H322" t="s">
        <v>521</v>
      </c>
      <c r="I322" t="s">
        <v>522</v>
      </c>
    </row>
    <row r="323" spans="1:9">
      <c r="A323" t="s">
        <v>5349</v>
      </c>
      <c r="B323">
        <v>954.70700062571404</v>
      </c>
      <c r="C323">
        <v>0.62929736563531502</v>
      </c>
      <c r="D323">
        <v>9.6925006783263101E-2</v>
      </c>
      <c r="E323">
        <v>1.32961052907904E-11</v>
      </c>
      <c r="F323">
        <v>6.8243380863292698E-10</v>
      </c>
      <c r="G323" t="s">
        <v>5350</v>
      </c>
      <c r="H323" t="s">
        <v>5351</v>
      </c>
      <c r="I323" t="s">
        <v>5352</v>
      </c>
    </row>
    <row r="324" spans="1:9" hidden="1">
      <c r="A324" t="s">
        <v>5353</v>
      </c>
      <c r="B324">
        <v>684.04698551291199</v>
      </c>
      <c r="C324">
        <v>-0.79640297343530397</v>
      </c>
      <c r="D324">
        <v>0.123791991674484</v>
      </c>
      <c r="E324">
        <v>1.34921912626662E-11</v>
      </c>
      <c r="F324">
        <v>6.9055831583035304E-10</v>
      </c>
      <c r="G324" t="s">
        <v>5354</v>
      </c>
      <c r="H324" t="s">
        <v>5355</v>
      </c>
      <c r="I324" t="s">
        <v>5356</v>
      </c>
    </row>
    <row r="325" spans="1:9" hidden="1">
      <c r="A325" t="s">
        <v>5357</v>
      </c>
      <c r="B325">
        <v>174.73349199695701</v>
      </c>
      <c r="C325">
        <v>-1.15086794015104</v>
      </c>
      <c r="D325">
        <v>0.180511324574853</v>
      </c>
      <c r="E325">
        <v>1.37504352974833E-11</v>
      </c>
      <c r="F325">
        <v>6.9985502438889795E-10</v>
      </c>
      <c r="G325" t="s">
        <v>5358</v>
      </c>
      <c r="H325" t="s">
        <v>5359</v>
      </c>
      <c r="I325" t="s">
        <v>5360</v>
      </c>
    </row>
    <row r="326" spans="1:9" hidden="1">
      <c r="A326" t="s">
        <v>5361</v>
      </c>
      <c r="B326">
        <v>661.941453471861</v>
      </c>
      <c r="C326">
        <v>-0.75772562006014899</v>
      </c>
      <c r="D326">
        <v>0.117716065639864</v>
      </c>
      <c r="E326">
        <v>1.45066034541765E-11</v>
      </c>
      <c r="F326">
        <v>7.3629071754086995E-10</v>
      </c>
      <c r="G326" t="s">
        <v>5362</v>
      </c>
      <c r="H326" t="s">
        <v>5363</v>
      </c>
      <c r="I326" t="s">
        <v>5364</v>
      </c>
    </row>
    <row r="327" spans="1:9" hidden="1">
      <c r="A327" t="s">
        <v>5365</v>
      </c>
      <c r="B327">
        <v>73.288967161208802</v>
      </c>
      <c r="C327">
        <v>-1.6728978303280899</v>
      </c>
      <c r="D327">
        <v>0.263430908119826</v>
      </c>
      <c r="E327">
        <v>1.4909656835759799E-11</v>
      </c>
      <c r="F327">
        <v>7.54651661227157E-10</v>
      </c>
      <c r="G327" t="s">
        <v>5366</v>
      </c>
      <c r="H327" t="s">
        <v>5367</v>
      </c>
      <c r="I327" t="s">
        <v>5368</v>
      </c>
    </row>
    <row r="328" spans="1:9" hidden="1">
      <c r="A328" t="s">
        <v>5369</v>
      </c>
      <c r="B328">
        <v>586.85661366532895</v>
      </c>
      <c r="C328">
        <v>-1.0300008206320801</v>
      </c>
      <c r="D328">
        <v>0.16182773310856799</v>
      </c>
      <c r="E328">
        <v>1.54362307445002E-11</v>
      </c>
      <c r="F328">
        <v>7.7914587890471701E-10</v>
      </c>
      <c r="G328" t="s">
        <v>5370</v>
      </c>
      <c r="H328" t="s">
        <v>5371</v>
      </c>
      <c r="I328" t="s">
        <v>5372</v>
      </c>
    </row>
    <row r="329" spans="1:9">
      <c r="A329" t="s">
        <v>5373</v>
      </c>
      <c r="B329">
        <v>1133.14612512078</v>
      </c>
      <c r="C329">
        <v>0.61372572823485505</v>
      </c>
      <c r="D329">
        <v>9.4642296861514097E-2</v>
      </c>
      <c r="E329">
        <v>1.5735872634570299E-11</v>
      </c>
      <c r="F329">
        <v>7.9208227211809698E-10</v>
      </c>
      <c r="G329" t="s">
        <v>5374</v>
      </c>
      <c r="H329" t="s">
        <v>5375</v>
      </c>
      <c r="I329" t="s">
        <v>5376</v>
      </c>
    </row>
    <row r="330" spans="1:9">
      <c r="A330" t="s">
        <v>5377</v>
      </c>
      <c r="B330">
        <v>299.26210209925199</v>
      </c>
      <c r="C330">
        <v>0.81500628954645604</v>
      </c>
      <c r="D330">
        <v>0.127221800960196</v>
      </c>
      <c r="E330">
        <v>1.70514223452229E-11</v>
      </c>
      <c r="F330">
        <v>8.5359887422442003E-10</v>
      </c>
      <c r="G330" t="s">
        <v>5378</v>
      </c>
      <c r="H330" t="s">
        <v>5379</v>
      </c>
      <c r="I330" t="s">
        <v>5380</v>
      </c>
    </row>
    <row r="331" spans="1:9">
      <c r="A331" t="s">
        <v>5381</v>
      </c>
      <c r="B331">
        <v>154.83956657436801</v>
      </c>
      <c r="C331">
        <v>1.18280499013437</v>
      </c>
      <c r="D331">
        <v>0.18645719624183499</v>
      </c>
      <c r="E331">
        <v>1.7045681457530299E-11</v>
      </c>
      <c r="F331">
        <v>8.5359887422442003E-10</v>
      </c>
      <c r="G331" t="s">
        <v>5382</v>
      </c>
      <c r="H331" t="s">
        <v>5383</v>
      </c>
      <c r="I331" t="s">
        <v>5384</v>
      </c>
    </row>
    <row r="332" spans="1:9" hidden="1">
      <c r="A332" t="s">
        <v>5385</v>
      </c>
      <c r="B332">
        <v>588.51812872046696</v>
      </c>
      <c r="C332">
        <v>-0.88830070922167903</v>
      </c>
      <c r="D332">
        <v>0.13952761698526001</v>
      </c>
      <c r="E332">
        <v>1.8211013524441699E-11</v>
      </c>
      <c r="F332">
        <v>9.0915748393059904E-10</v>
      </c>
      <c r="G332" t="s">
        <v>5386</v>
      </c>
      <c r="H332" t="s">
        <v>5387</v>
      </c>
      <c r="I332" t="s">
        <v>4326</v>
      </c>
    </row>
    <row r="333" spans="1:9" hidden="1">
      <c r="A333" t="s">
        <v>5388</v>
      </c>
      <c r="B333">
        <v>219.31357849362499</v>
      </c>
      <c r="C333">
        <v>-1.0322345005659701</v>
      </c>
      <c r="D333">
        <v>0.162934504606569</v>
      </c>
      <c r="E333">
        <v>1.91089153989107E-11</v>
      </c>
      <c r="F333">
        <v>9.4879919067635E-10</v>
      </c>
      <c r="G333" t="s">
        <v>5389</v>
      </c>
      <c r="H333" t="s">
        <v>5390</v>
      </c>
      <c r="I333" t="s">
        <v>5391</v>
      </c>
    </row>
    <row r="334" spans="1:9" hidden="1">
      <c r="A334" t="s">
        <v>5392</v>
      </c>
      <c r="B334">
        <v>342.48934616333298</v>
      </c>
      <c r="C334">
        <v>-0.86036584883136402</v>
      </c>
      <c r="D334">
        <v>0.13497410971444199</v>
      </c>
      <c r="E334">
        <v>1.9398707177954401E-11</v>
      </c>
      <c r="F334">
        <v>9.6057771695280102E-10</v>
      </c>
      <c r="G334" t="s">
        <v>5393</v>
      </c>
      <c r="H334" t="s">
        <v>5394</v>
      </c>
      <c r="I334" t="s">
        <v>5395</v>
      </c>
    </row>
    <row r="335" spans="1:9" hidden="1">
      <c r="A335" t="s">
        <v>5396</v>
      </c>
      <c r="B335">
        <v>3248.39579540061</v>
      </c>
      <c r="C335">
        <v>-0.69590466020975905</v>
      </c>
      <c r="D335">
        <v>0.108747156570682</v>
      </c>
      <c r="E335">
        <v>2.1071328232159402E-11</v>
      </c>
      <c r="F335">
        <v>1.03777711444209E-9</v>
      </c>
      <c r="G335" t="s">
        <v>5397</v>
      </c>
      <c r="H335" t="s">
        <v>5398</v>
      </c>
      <c r="I335" t="s">
        <v>5399</v>
      </c>
    </row>
    <row r="336" spans="1:9">
      <c r="A336" t="s">
        <v>1014</v>
      </c>
      <c r="B336">
        <v>158.51303908317499</v>
      </c>
      <c r="C336">
        <v>6.3597708041389103</v>
      </c>
      <c r="D336">
        <v>0.99348940009488496</v>
      </c>
      <c r="E336">
        <v>2.15543299662474E-11</v>
      </c>
      <c r="F336">
        <v>1.05587323630904E-9</v>
      </c>
      <c r="G336" t="s">
        <v>1015</v>
      </c>
      <c r="H336" t="s">
        <v>1016</v>
      </c>
      <c r="I336" t="s">
        <v>4326</v>
      </c>
    </row>
    <row r="337" spans="1:9">
      <c r="A337" t="s">
        <v>5400</v>
      </c>
      <c r="B337">
        <v>850.53436400659905</v>
      </c>
      <c r="C337">
        <v>1.17411841710597</v>
      </c>
      <c r="D337">
        <v>0.18633410898956901</v>
      </c>
      <c r="E337">
        <v>2.16528222023818E-11</v>
      </c>
      <c r="F337">
        <v>1.0578619446040601E-9</v>
      </c>
      <c r="G337" t="s">
        <v>5401</v>
      </c>
      <c r="H337" t="s">
        <v>5402</v>
      </c>
      <c r="I337" t="s">
        <v>5403</v>
      </c>
    </row>
    <row r="338" spans="1:9" hidden="1">
      <c r="A338" t="s">
        <v>5404</v>
      </c>
      <c r="B338">
        <v>382.6197276712</v>
      </c>
      <c r="C338">
        <v>-1.00448915062363</v>
      </c>
      <c r="D338">
        <v>0.15879712686886499</v>
      </c>
      <c r="E338">
        <v>2.1924261901042201E-11</v>
      </c>
      <c r="F338">
        <v>1.0682669692155801E-9</v>
      </c>
      <c r="G338" t="s">
        <v>5405</v>
      </c>
      <c r="H338" t="s">
        <v>5406</v>
      </c>
      <c r="I338" t="s">
        <v>5407</v>
      </c>
    </row>
    <row r="339" spans="1:9">
      <c r="A339" t="s">
        <v>5408</v>
      </c>
      <c r="B339">
        <v>212.593049792264</v>
      </c>
      <c r="C339">
        <v>1.00765610668342</v>
      </c>
      <c r="D339">
        <v>0.15945509170300201</v>
      </c>
      <c r="E339">
        <v>2.2311836857715599E-11</v>
      </c>
      <c r="F339">
        <v>1.0842603272983499E-9</v>
      </c>
      <c r="G339" t="s">
        <v>5409</v>
      </c>
      <c r="H339" t="s">
        <v>5410</v>
      </c>
      <c r="I339" t="s">
        <v>5411</v>
      </c>
    </row>
    <row r="340" spans="1:9">
      <c r="A340" t="s">
        <v>5412</v>
      </c>
      <c r="B340">
        <v>6537.6862257242701</v>
      </c>
      <c r="C340">
        <v>0.69547921290679604</v>
      </c>
      <c r="D340">
        <v>0.109459011949346</v>
      </c>
      <c r="E340">
        <v>2.6647043796675199E-11</v>
      </c>
      <c r="F340">
        <v>1.2880814398223499E-9</v>
      </c>
      <c r="G340" t="s">
        <v>5413</v>
      </c>
      <c r="H340" t="s">
        <v>5414</v>
      </c>
      <c r="I340" t="s">
        <v>5415</v>
      </c>
    </row>
    <row r="341" spans="1:9" hidden="1">
      <c r="A341" t="s">
        <v>5416</v>
      </c>
      <c r="B341">
        <v>861.663272422658</v>
      </c>
      <c r="C341">
        <v>-0.59956789411047096</v>
      </c>
      <c r="D341">
        <v>9.3724105829777499E-2</v>
      </c>
      <c r="E341">
        <v>2.7059925168341501E-11</v>
      </c>
      <c r="F341">
        <v>1.3045882656357199E-9</v>
      </c>
      <c r="G341" t="s">
        <v>5417</v>
      </c>
      <c r="H341" t="s">
        <v>5418</v>
      </c>
      <c r="I341" t="s">
        <v>5419</v>
      </c>
    </row>
    <row r="342" spans="1:9">
      <c r="A342" t="s">
        <v>5420</v>
      </c>
      <c r="B342">
        <v>1143.01044055548</v>
      </c>
      <c r="C342">
        <v>0.695442157311979</v>
      </c>
      <c r="D342">
        <v>0.109389992259196</v>
      </c>
      <c r="E342">
        <v>2.8877272978945501E-11</v>
      </c>
      <c r="F342">
        <v>1.3885408733454999E-9</v>
      </c>
      <c r="G342" t="s">
        <v>5421</v>
      </c>
      <c r="H342" t="s">
        <v>5422</v>
      </c>
      <c r="I342" t="s">
        <v>5423</v>
      </c>
    </row>
    <row r="343" spans="1:9" hidden="1">
      <c r="A343" t="s">
        <v>1228</v>
      </c>
      <c r="B343">
        <v>698.42667603841005</v>
      </c>
      <c r="C343">
        <v>-0.94574984427614905</v>
      </c>
      <c r="D343">
        <v>0.150377841075897</v>
      </c>
      <c r="E343">
        <v>2.9249582162105002E-11</v>
      </c>
      <c r="F343">
        <v>1.4027516148713399E-9</v>
      </c>
      <c r="G343" t="s">
        <v>1229</v>
      </c>
      <c r="H343" t="s">
        <v>1230</v>
      </c>
      <c r="I343" t="s">
        <v>1231</v>
      </c>
    </row>
    <row r="344" spans="1:9">
      <c r="A344" t="s">
        <v>5424</v>
      </c>
      <c r="B344">
        <v>1469.72648782176</v>
      </c>
      <c r="C344">
        <v>0.59375933036772</v>
      </c>
      <c r="D344">
        <v>9.2613625191560106E-2</v>
      </c>
      <c r="E344">
        <v>2.9931344094856802E-11</v>
      </c>
      <c r="F344">
        <v>1.4279517475227799E-9</v>
      </c>
      <c r="G344" t="s">
        <v>5425</v>
      </c>
      <c r="H344" t="s">
        <v>5426</v>
      </c>
      <c r="I344" t="s">
        <v>5427</v>
      </c>
    </row>
    <row r="345" spans="1:9" hidden="1">
      <c r="A345" t="s">
        <v>5428</v>
      </c>
      <c r="B345">
        <v>477.245345741758</v>
      </c>
      <c r="C345">
        <v>-0.77215579694341796</v>
      </c>
      <c r="D345">
        <v>0.122361721773749</v>
      </c>
      <c r="E345">
        <v>3.2926076022346303E-11</v>
      </c>
      <c r="F345">
        <v>1.5626630157930201E-9</v>
      </c>
      <c r="G345" t="s">
        <v>5429</v>
      </c>
      <c r="H345" t="s">
        <v>5430</v>
      </c>
      <c r="I345" t="s">
        <v>5431</v>
      </c>
    </row>
    <row r="346" spans="1:9">
      <c r="A346" t="s">
        <v>5432</v>
      </c>
      <c r="B346">
        <v>13287.5160576783</v>
      </c>
      <c r="C346">
        <v>0.72309538872206702</v>
      </c>
      <c r="D346">
        <v>0.11468408799499701</v>
      </c>
      <c r="E346">
        <v>3.4830125657347203E-11</v>
      </c>
      <c r="F346">
        <v>1.64448593284509E-9</v>
      </c>
      <c r="G346" t="s">
        <v>5433</v>
      </c>
      <c r="H346" t="s">
        <v>5434</v>
      </c>
      <c r="I346" t="s">
        <v>5435</v>
      </c>
    </row>
    <row r="347" spans="1:9" hidden="1">
      <c r="A347" t="s">
        <v>5436</v>
      </c>
      <c r="B347">
        <v>4345.4996522703996</v>
      </c>
      <c r="C347">
        <v>-0.62674142474224404</v>
      </c>
      <c r="D347">
        <v>9.9329717934880005E-2</v>
      </c>
      <c r="E347">
        <v>3.6403985486508602E-11</v>
      </c>
      <c r="F347">
        <v>1.7112814366897201E-9</v>
      </c>
      <c r="G347" t="s">
        <v>5437</v>
      </c>
      <c r="H347" t="s">
        <v>5438</v>
      </c>
      <c r="I347" t="s">
        <v>5439</v>
      </c>
    </row>
    <row r="348" spans="1:9" hidden="1">
      <c r="A348" t="s">
        <v>5440</v>
      </c>
      <c r="B348">
        <v>499.66794417283899</v>
      </c>
      <c r="C348">
        <v>-0.89215309454637104</v>
      </c>
      <c r="D348">
        <v>0.141749929463134</v>
      </c>
      <c r="E348">
        <v>3.6432162810436698E-11</v>
      </c>
      <c r="F348">
        <v>1.7112814366897201E-9</v>
      </c>
      <c r="G348" t="s">
        <v>5441</v>
      </c>
      <c r="H348" t="s">
        <v>5442</v>
      </c>
      <c r="I348" t="s">
        <v>5443</v>
      </c>
    </row>
    <row r="349" spans="1:9" hidden="1">
      <c r="A349" t="s">
        <v>5444</v>
      </c>
      <c r="B349">
        <v>2229.4587708987401</v>
      </c>
      <c r="C349">
        <v>-0.64400807565982299</v>
      </c>
      <c r="D349">
        <v>0.10167802571382099</v>
      </c>
      <c r="E349">
        <v>3.7771174801117601E-11</v>
      </c>
      <c r="F349">
        <v>1.7651020612941701E-9</v>
      </c>
      <c r="G349" t="s">
        <v>5445</v>
      </c>
      <c r="H349" t="s">
        <v>5446</v>
      </c>
      <c r="I349" t="s">
        <v>5447</v>
      </c>
    </row>
    <row r="350" spans="1:9" hidden="1">
      <c r="A350" t="s">
        <v>5448</v>
      </c>
      <c r="B350">
        <v>483.11241235996403</v>
      </c>
      <c r="C350">
        <v>-0.82831542386629498</v>
      </c>
      <c r="D350">
        <v>0.132232954457107</v>
      </c>
      <c r="E350">
        <v>3.8969249982457001E-11</v>
      </c>
      <c r="F350">
        <v>1.81182222819199E-9</v>
      </c>
      <c r="G350" t="s">
        <v>5449</v>
      </c>
      <c r="H350" t="s">
        <v>5450</v>
      </c>
      <c r="I350" t="s">
        <v>5451</v>
      </c>
    </row>
    <row r="351" spans="1:9" hidden="1">
      <c r="A351" t="s">
        <v>5452</v>
      </c>
      <c r="B351">
        <v>621.15039194736005</v>
      </c>
      <c r="C351">
        <v>-0.68122048156437098</v>
      </c>
      <c r="D351">
        <v>0.10811983188360499</v>
      </c>
      <c r="E351">
        <v>4.2056946159262101E-11</v>
      </c>
      <c r="F351">
        <v>1.9504175640153198E-9</v>
      </c>
      <c r="G351" t="s">
        <v>5453</v>
      </c>
      <c r="H351" t="s">
        <v>5454</v>
      </c>
      <c r="I351" t="s">
        <v>5455</v>
      </c>
    </row>
    <row r="352" spans="1:9" hidden="1">
      <c r="A352" t="s">
        <v>5456</v>
      </c>
      <c r="B352">
        <v>426.249454896891</v>
      </c>
      <c r="C352">
        <v>-0.89334966872032995</v>
      </c>
      <c r="D352">
        <v>0.14309079246040901</v>
      </c>
      <c r="E352">
        <v>4.2228993491528601E-11</v>
      </c>
      <c r="F352">
        <v>1.9534384027271199E-9</v>
      </c>
      <c r="G352" t="s">
        <v>5457</v>
      </c>
      <c r="H352" t="s">
        <v>5458</v>
      </c>
      <c r="I352" t="s">
        <v>5459</v>
      </c>
    </row>
    <row r="353" spans="1:9">
      <c r="A353" t="s">
        <v>1486</v>
      </c>
      <c r="B353">
        <v>627.543446315496</v>
      </c>
      <c r="C353">
        <v>0.73389194737489405</v>
      </c>
      <c r="D353">
        <v>0.116843870206931</v>
      </c>
      <c r="E353">
        <v>4.2641657876455898E-11</v>
      </c>
      <c r="F353">
        <v>1.9675463957540501E-9</v>
      </c>
      <c r="G353" t="s">
        <v>1487</v>
      </c>
      <c r="H353" t="s">
        <v>1488</v>
      </c>
      <c r="I353" t="s">
        <v>1489</v>
      </c>
    </row>
    <row r="354" spans="1:9" hidden="1">
      <c r="A354" t="s">
        <v>5460</v>
      </c>
      <c r="B354">
        <v>243.208356466407</v>
      </c>
      <c r="C354">
        <v>-1.1181263500110501</v>
      </c>
      <c r="D354">
        <v>0.18065563600786699</v>
      </c>
      <c r="E354">
        <v>4.4059606040686998E-11</v>
      </c>
      <c r="F354">
        <v>2.0227565868729501E-9</v>
      </c>
      <c r="G354" t="s">
        <v>5461</v>
      </c>
      <c r="H354" t="s">
        <v>5462</v>
      </c>
      <c r="I354" t="s">
        <v>5463</v>
      </c>
    </row>
    <row r="355" spans="1:9">
      <c r="A355" t="s">
        <v>5464</v>
      </c>
      <c r="B355">
        <v>65.062051299335394</v>
      </c>
      <c r="C355">
        <v>1.4966037715652001</v>
      </c>
      <c r="D355">
        <v>0.24228513143621799</v>
      </c>
      <c r="E355">
        <v>4.4585790814948102E-11</v>
      </c>
      <c r="F355">
        <v>2.0417833828840402E-9</v>
      </c>
      <c r="G355" t="s">
        <v>5465</v>
      </c>
      <c r="H355" t="s">
        <v>5466</v>
      </c>
      <c r="I355" t="s">
        <v>5467</v>
      </c>
    </row>
    <row r="356" spans="1:9" hidden="1">
      <c r="A356" t="s">
        <v>5468</v>
      </c>
      <c r="B356">
        <v>45.735044086048198</v>
      </c>
      <c r="C356">
        <v>-2.1609880615058401</v>
      </c>
      <c r="D356">
        <v>0.35170646708347297</v>
      </c>
      <c r="E356">
        <v>4.5718159947556202E-11</v>
      </c>
      <c r="F356">
        <v>2.0831975525230601E-9</v>
      </c>
      <c r="G356" t="s">
        <v>5469</v>
      </c>
      <c r="H356" t="s">
        <v>5470</v>
      </c>
      <c r="I356" t="s">
        <v>5471</v>
      </c>
    </row>
    <row r="357" spans="1:9" hidden="1">
      <c r="A357" t="s">
        <v>5472</v>
      </c>
      <c r="B357">
        <v>852.51725655520499</v>
      </c>
      <c r="C357">
        <v>-0.84852091238752303</v>
      </c>
      <c r="D357">
        <v>0.13636114781815301</v>
      </c>
      <c r="E357">
        <v>4.96484186719374E-11</v>
      </c>
      <c r="F357">
        <v>2.24737705071641E-9</v>
      </c>
      <c r="G357" t="s">
        <v>5473</v>
      </c>
      <c r="H357" t="s">
        <v>5474</v>
      </c>
      <c r="I357" t="s">
        <v>5475</v>
      </c>
    </row>
    <row r="358" spans="1:9">
      <c r="A358" t="s">
        <v>5476</v>
      </c>
      <c r="B358">
        <v>101.490358751275</v>
      </c>
      <c r="C358">
        <v>1.45354502578837</v>
      </c>
      <c r="D358">
        <v>0.236412784437047</v>
      </c>
      <c r="E358">
        <v>4.9690254405069399E-11</v>
      </c>
      <c r="F358">
        <v>2.24737705071641E-9</v>
      </c>
      <c r="G358" t="s">
        <v>5477</v>
      </c>
      <c r="H358" t="s">
        <v>5478</v>
      </c>
      <c r="I358" t="s">
        <v>5479</v>
      </c>
    </row>
    <row r="359" spans="1:9" hidden="1">
      <c r="A359" t="s">
        <v>5480</v>
      </c>
      <c r="B359">
        <v>2437.1622627247798</v>
      </c>
      <c r="C359">
        <v>-0.60509411746986297</v>
      </c>
      <c r="D359">
        <v>9.5961902189733106E-2</v>
      </c>
      <c r="E359">
        <v>5.0028463021740903E-11</v>
      </c>
      <c r="F359">
        <v>2.2570866082302501E-9</v>
      </c>
      <c r="G359" t="s">
        <v>5481</v>
      </c>
      <c r="H359" t="s">
        <v>5482</v>
      </c>
      <c r="I359" t="s">
        <v>5483</v>
      </c>
    </row>
    <row r="360" spans="1:9" hidden="1">
      <c r="A360" t="s">
        <v>2517</v>
      </c>
      <c r="B360">
        <v>238.43210857759399</v>
      </c>
      <c r="C360">
        <v>-0.962750592982485</v>
      </c>
      <c r="D360">
        <v>0.156616270388204</v>
      </c>
      <c r="E360">
        <v>5.2252430925194498E-11</v>
      </c>
      <c r="F360">
        <v>2.35161679277131E-9</v>
      </c>
      <c r="G360" t="s">
        <v>2518</v>
      </c>
      <c r="H360" t="s">
        <v>2519</v>
      </c>
      <c r="I360" t="s">
        <v>2520</v>
      </c>
    </row>
    <row r="361" spans="1:9" hidden="1">
      <c r="A361" t="s">
        <v>5484</v>
      </c>
      <c r="B361">
        <v>347.22349627208001</v>
      </c>
      <c r="C361">
        <v>-0.78232588234532396</v>
      </c>
      <c r="D361">
        <v>0.125437968458111</v>
      </c>
      <c r="E361">
        <v>5.27440959432206E-11</v>
      </c>
      <c r="F361">
        <v>2.3679118453919601E-9</v>
      </c>
      <c r="G361" t="s">
        <v>5485</v>
      </c>
      <c r="H361" t="s">
        <v>5486</v>
      </c>
      <c r="I361" t="s">
        <v>5487</v>
      </c>
    </row>
    <row r="362" spans="1:9" hidden="1">
      <c r="A362" t="s">
        <v>5488</v>
      </c>
      <c r="B362">
        <v>966.19084287603198</v>
      </c>
      <c r="C362">
        <v>-0.62687192564491101</v>
      </c>
      <c r="D362">
        <v>9.9998161689499099E-2</v>
      </c>
      <c r="E362">
        <v>5.8065839578960398E-11</v>
      </c>
      <c r="F362">
        <v>2.6004387764381501E-9</v>
      </c>
      <c r="G362" t="s">
        <v>5489</v>
      </c>
      <c r="H362" t="s">
        <v>5490</v>
      </c>
      <c r="I362" t="s">
        <v>5491</v>
      </c>
    </row>
    <row r="363" spans="1:9" hidden="1">
      <c r="A363" t="s">
        <v>5492</v>
      </c>
      <c r="B363">
        <v>607.80492432876304</v>
      </c>
      <c r="C363">
        <v>-0.65541539491585199</v>
      </c>
      <c r="D363">
        <v>0.104738816816529</v>
      </c>
      <c r="E363">
        <v>5.8850001705528701E-11</v>
      </c>
      <c r="F363">
        <v>2.6291130346293898E-9</v>
      </c>
      <c r="G363" t="s">
        <v>5493</v>
      </c>
      <c r="H363" t="s">
        <v>5494</v>
      </c>
      <c r="I363" t="s">
        <v>5495</v>
      </c>
    </row>
    <row r="364" spans="1:9" hidden="1">
      <c r="A364" t="s">
        <v>5496</v>
      </c>
      <c r="B364">
        <v>471.45557868616299</v>
      </c>
      <c r="C364">
        <v>-0.80875070353246903</v>
      </c>
      <c r="D364">
        <v>0.13040242517978501</v>
      </c>
      <c r="E364">
        <v>5.9755823972775704E-11</v>
      </c>
      <c r="F364">
        <v>2.6630693064160001E-9</v>
      </c>
      <c r="G364" t="s">
        <v>5497</v>
      </c>
      <c r="H364" t="s">
        <v>5498</v>
      </c>
      <c r="I364" t="s">
        <v>5499</v>
      </c>
    </row>
    <row r="365" spans="1:9" hidden="1">
      <c r="A365" t="s">
        <v>416</v>
      </c>
      <c r="B365">
        <v>510.81340815341002</v>
      </c>
      <c r="C365">
        <v>-0.87300811845359105</v>
      </c>
      <c r="D365">
        <v>0.14108392075731899</v>
      </c>
      <c r="E365">
        <v>6.2479971741697703E-11</v>
      </c>
      <c r="F365">
        <v>2.7776984030761601E-9</v>
      </c>
      <c r="G365" t="s">
        <v>417</v>
      </c>
      <c r="H365" t="s">
        <v>418</v>
      </c>
      <c r="I365" t="s">
        <v>419</v>
      </c>
    </row>
    <row r="366" spans="1:9" hidden="1">
      <c r="A366" t="s">
        <v>5500</v>
      </c>
      <c r="B366">
        <v>449.00725032006397</v>
      </c>
      <c r="C366">
        <v>-0.65948560318300398</v>
      </c>
      <c r="D366">
        <v>0.105685739747011</v>
      </c>
      <c r="E366">
        <v>6.7465257133880497E-11</v>
      </c>
      <c r="F366">
        <v>2.98480672724035E-9</v>
      </c>
      <c r="G366" t="s">
        <v>5501</v>
      </c>
      <c r="H366" t="s">
        <v>5502</v>
      </c>
      <c r="I366" t="s">
        <v>5503</v>
      </c>
    </row>
    <row r="367" spans="1:9" hidden="1">
      <c r="A367" t="s">
        <v>5504</v>
      </c>
      <c r="B367">
        <v>26279.710716915099</v>
      </c>
      <c r="C367">
        <v>-0.88483572676505795</v>
      </c>
      <c r="D367">
        <v>0.14367942261411601</v>
      </c>
      <c r="E367">
        <v>7.0224526539830494E-11</v>
      </c>
      <c r="F367">
        <v>3.0993781375260402E-9</v>
      </c>
      <c r="G367" t="s">
        <v>5505</v>
      </c>
      <c r="H367" t="s">
        <v>5506</v>
      </c>
      <c r="I367" t="s">
        <v>5507</v>
      </c>
    </row>
    <row r="368" spans="1:9" hidden="1">
      <c r="A368" t="s">
        <v>5508</v>
      </c>
      <c r="B368">
        <v>199.070821560246</v>
      </c>
      <c r="C368">
        <v>-1.09045188837374</v>
      </c>
      <c r="D368">
        <v>0.17788749668258999</v>
      </c>
      <c r="E368">
        <v>7.3073112999034997E-11</v>
      </c>
      <c r="F368">
        <v>3.2173299294418499E-9</v>
      </c>
      <c r="G368" t="s">
        <v>5509</v>
      </c>
      <c r="H368" t="s">
        <v>5510</v>
      </c>
      <c r="I368" t="s">
        <v>5511</v>
      </c>
    </row>
    <row r="369" spans="1:9">
      <c r="A369" t="s">
        <v>5512</v>
      </c>
      <c r="B369">
        <v>863.58327368088896</v>
      </c>
      <c r="C369">
        <v>0.70022153807046805</v>
      </c>
      <c r="D369">
        <v>0.112586740072652</v>
      </c>
      <c r="E369">
        <v>7.4887935622867805E-11</v>
      </c>
      <c r="F369">
        <v>3.2814205268610102E-9</v>
      </c>
      <c r="G369" t="s">
        <v>5513</v>
      </c>
      <c r="H369" t="s">
        <v>5514</v>
      </c>
      <c r="I369" t="s">
        <v>5515</v>
      </c>
    </row>
    <row r="370" spans="1:9" hidden="1">
      <c r="A370" t="s">
        <v>1811</v>
      </c>
      <c r="B370">
        <v>1005.4902587092</v>
      </c>
      <c r="C370">
        <v>-0.82739822395524498</v>
      </c>
      <c r="D370">
        <v>0.13450244173223799</v>
      </c>
      <c r="E370">
        <v>8.1003125402289099E-11</v>
      </c>
      <c r="F370">
        <v>3.5408830319393001E-9</v>
      </c>
      <c r="G370" t="s">
        <v>1812</v>
      </c>
      <c r="H370" t="s">
        <v>1813</v>
      </c>
      <c r="I370" t="s">
        <v>1814</v>
      </c>
    </row>
    <row r="371" spans="1:9">
      <c r="A371" t="s">
        <v>5516</v>
      </c>
      <c r="B371">
        <v>27.610376765854301</v>
      </c>
      <c r="C371">
        <v>2.2960014044502399</v>
      </c>
      <c r="D371">
        <v>0.37796226173034198</v>
      </c>
      <c r="E371">
        <v>8.4601225498772099E-11</v>
      </c>
      <c r="F371">
        <v>3.68934031578416E-9</v>
      </c>
      <c r="G371" t="s">
        <v>5517</v>
      </c>
      <c r="H371" t="s">
        <v>5518</v>
      </c>
      <c r="I371" t="s">
        <v>5519</v>
      </c>
    </row>
    <row r="372" spans="1:9" hidden="1">
      <c r="A372" t="s">
        <v>5520</v>
      </c>
      <c r="B372">
        <v>371.77666753269102</v>
      </c>
      <c r="C372">
        <v>-0.69266275017769197</v>
      </c>
      <c r="D372">
        <v>0.112310897615799</v>
      </c>
      <c r="E372">
        <v>8.6112354475076505E-11</v>
      </c>
      <c r="F372">
        <v>3.7462974784966597E-9</v>
      </c>
      <c r="G372" t="s">
        <v>5521</v>
      </c>
      <c r="H372" t="s">
        <v>5522</v>
      </c>
      <c r="I372" t="s">
        <v>5523</v>
      </c>
    </row>
    <row r="373" spans="1:9" hidden="1">
      <c r="A373" t="s">
        <v>5524</v>
      </c>
      <c r="B373">
        <v>511.67588879313502</v>
      </c>
      <c r="C373">
        <v>-1.14226285250006</v>
      </c>
      <c r="D373">
        <v>0.18813475096618101</v>
      </c>
      <c r="E373">
        <v>8.8570640047946405E-11</v>
      </c>
      <c r="F373">
        <v>3.8440920070215598E-9</v>
      </c>
      <c r="G373" t="s">
        <v>5525</v>
      </c>
      <c r="H373" t="s">
        <v>5526</v>
      </c>
      <c r="I373" t="s">
        <v>5527</v>
      </c>
    </row>
    <row r="374" spans="1:9">
      <c r="A374" t="s">
        <v>5528</v>
      </c>
      <c r="B374">
        <v>879.45774588527297</v>
      </c>
      <c r="C374">
        <v>0.69455609793234496</v>
      </c>
      <c r="D374">
        <v>0.112436309524485</v>
      </c>
      <c r="E374">
        <v>8.9568651969926806E-11</v>
      </c>
      <c r="F374">
        <v>3.8708015002611698E-9</v>
      </c>
      <c r="G374" t="s">
        <v>5529</v>
      </c>
      <c r="H374" t="s">
        <v>5530</v>
      </c>
      <c r="I374" t="s">
        <v>5531</v>
      </c>
    </row>
    <row r="375" spans="1:9">
      <c r="A375" t="s">
        <v>5532</v>
      </c>
      <c r="B375">
        <v>161.52548877079801</v>
      </c>
      <c r="C375">
        <v>1.15800684322707</v>
      </c>
      <c r="D375">
        <v>0.19029971286601299</v>
      </c>
      <c r="E375">
        <v>8.9609732629732705E-11</v>
      </c>
      <c r="F375">
        <v>3.8708015002611698E-9</v>
      </c>
      <c r="G375" t="s">
        <v>5533</v>
      </c>
      <c r="H375" t="s">
        <v>5534</v>
      </c>
      <c r="I375" t="s">
        <v>5535</v>
      </c>
    </row>
    <row r="376" spans="1:9">
      <c r="A376" t="s">
        <v>5536</v>
      </c>
      <c r="B376">
        <v>108.31146170784901</v>
      </c>
      <c r="C376">
        <v>1.2257082596008999</v>
      </c>
      <c r="D376">
        <v>0.201797852008547</v>
      </c>
      <c r="E376">
        <v>9.1975621018435595E-11</v>
      </c>
      <c r="F376">
        <v>3.96362864917183E-9</v>
      </c>
      <c r="G376" t="s">
        <v>5537</v>
      </c>
      <c r="H376" t="s">
        <v>5538</v>
      </c>
      <c r="I376" t="s">
        <v>5539</v>
      </c>
    </row>
    <row r="377" spans="1:9" hidden="1">
      <c r="A377" t="s">
        <v>5540</v>
      </c>
      <c r="B377">
        <v>601.47380266800496</v>
      </c>
      <c r="C377">
        <v>-0.88429639183196196</v>
      </c>
      <c r="D377">
        <v>0.14444262706992</v>
      </c>
      <c r="E377">
        <v>9.2688480295476999E-11</v>
      </c>
      <c r="F377">
        <v>3.9849503810799E-9</v>
      </c>
      <c r="G377" t="s">
        <v>5541</v>
      </c>
      <c r="H377" t="s">
        <v>5542</v>
      </c>
      <c r="I377" t="s">
        <v>5543</v>
      </c>
    </row>
    <row r="378" spans="1:9" hidden="1">
      <c r="A378" t="s">
        <v>5544</v>
      </c>
      <c r="B378">
        <v>392.41914731950902</v>
      </c>
      <c r="C378">
        <v>-0.74612763110265401</v>
      </c>
      <c r="D378">
        <v>0.121342324874904</v>
      </c>
      <c r="E378">
        <v>9.3414480811815505E-11</v>
      </c>
      <c r="F378">
        <v>4.0067356652429402E-9</v>
      </c>
      <c r="G378" t="s">
        <v>5545</v>
      </c>
      <c r="H378" t="s">
        <v>5546</v>
      </c>
      <c r="I378" t="s">
        <v>5547</v>
      </c>
    </row>
    <row r="379" spans="1:9" hidden="1">
      <c r="A379" t="s">
        <v>5548</v>
      </c>
      <c r="B379">
        <v>229.16040256709499</v>
      </c>
      <c r="C379">
        <v>-0.99717664974016995</v>
      </c>
      <c r="D379">
        <v>0.16333774538568099</v>
      </c>
      <c r="E379">
        <v>9.3669886172003404E-11</v>
      </c>
      <c r="F379">
        <v>4.0082814054680201E-9</v>
      </c>
      <c r="G379" t="s">
        <v>5549</v>
      </c>
      <c r="H379" t="s">
        <v>5550</v>
      </c>
      <c r="I379" t="s">
        <v>5551</v>
      </c>
    </row>
    <row r="380" spans="1:9" hidden="1">
      <c r="A380" t="s">
        <v>2248</v>
      </c>
      <c r="B380">
        <v>132.96877655625701</v>
      </c>
      <c r="C380">
        <v>-1.2794882477318801</v>
      </c>
      <c r="D380">
        <v>0.21219876479706101</v>
      </c>
      <c r="E380">
        <v>9.5833458680229004E-11</v>
      </c>
      <c r="F380">
        <v>4.0912826098250999E-9</v>
      </c>
      <c r="G380" t="s">
        <v>2249</v>
      </c>
      <c r="H380" t="s">
        <v>2250</v>
      </c>
      <c r="I380" t="s">
        <v>2251</v>
      </c>
    </row>
    <row r="381" spans="1:9" hidden="1">
      <c r="A381" t="s">
        <v>5552</v>
      </c>
      <c r="B381">
        <v>898.25729878938398</v>
      </c>
      <c r="C381">
        <v>-0.60975755781471597</v>
      </c>
      <c r="D381">
        <v>9.8465018344230298E-2</v>
      </c>
      <c r="E381">
        <v>9.8287739990765696E-11</v>
      </c>
      <c r="F381">
        <v>4.1765432211889998E-9</v>
      </c>
      <c r="G381" t="s">
        <v>5553</v>
      </c>
      <c r="H381" t="s">
        <v>5554</v>
      </c>
      <c r="I381" t="s">
        <v>5555</v>
      </c>
    </row>
    <row r="382" spans="1:9" hidden="1">
      <c r="A382" t="s">
        <v>5556</v>
      </c>
      <c r="B382">
        <v>1183.3192492364101</v>
      </c>
      <c r="C382">
        <v>-0.63561123224090199</v>
      </c>
      <c r="D382">
        <v>0.103089426573823</v>
      </c>
      <c r="E382">
        <v>1.0073831154849999E-10</v>
      </c>
      <c r="F382">
        <v>4.2707434538612402E-9</v>
      </c>
      <c r="G382" t="s">
        <v>5557</v>
      </c>
      <c r="H382" t="s">
        <v>5558</v>
      </c>
      <c r="I382" t="s">
        <v>5559</v>
      </c>
    </row>
    <row r="383" spans="1:9" hidden="1">
      <c r="A383" t="s">
        <v>5560</v>
      </c>
      <c r="B383">
        <v>562.47933941780695</v>
      </c>
      <c r="C383">
        <v>-0.967443068284774</v>
      </c>
      <c r="D383">
        <v>0.158798444285534</v>
      </c>
      <c r="E383">
        <v>1.0116528277278299E-10</v>
      </c>
      <c r="F383">
        <v>4.2789167750562104E-9</v>
      </c>
      <c r="G383" t="s">
        <v>5561</v>
      </c>
      <c r="H383" t="s">
        <v>5562</v>
      </c>
      <c r="I383" t="s">
        <v>5563</v>
      </c>
    </row>
    <row r="384" spans="1:9">
      <c r="A384" t="s">
        <v>5564</v>
      </c>
      <c r="B384">
        <v>303.36814530662502</v>
      </c>
      <c r="C384">
        <v>0.859086958498676</v>
      </c>
      <c r="D384">
        <v>0.14089920025782701</v>
      </c>
      <c r="E384">
        <v>1.05301783985651E-10</v>
      </c>
      <c r="F384">
        <v>4.4435893694822596E-9</v>
      </c>
      <c r="G384" t="s">
        <v>5565</v>
      </c>
      <c r="H384" t="s">
        <v>5566</v>
      </c>
      <c r="I384" t="s">
        <v>5567</v>
      </c>
    </row>
    <row r="385" spans="1:9" hidden="1">
      <c r="A385" t="s">
        <v>738</v>
      </c>
      <c r="B385">
        <v>1573.5399789917899</v>
      </c>
      <c r="C385">
        <v>-0.59907669772126404</v>
      </c>
      <c r="D385">
        <v>9.6846074402184804E-2</v>
      </c>
      <c r="E385">
        <v>1.0908785342401499E-10</v>
      </c>
      <c r="F385">
        <v>4.5927494418516098E-9</v>
      </c>
      <c r="G385" t="s">
        <v>739</v>
      </c>
      <c r="H385" t="s">
        <v>740</v>
      </c>
      <c r="I385" t="s">
        <v>741</v>
      </c>
    </row>
    <row r="386" spans="1:9" hidden="1">
      <c r="A386" t="s">
        <v>5568</v>
      </c>
      <c r="B386">
        <v>330.669641364619</v>
      </c>
      <c r="C386">
        <v>-0.97162839590302996</v>
      </c>
      <c r="D386">
        <v>0.16012632318837999</v>
      </c>
      <c r="E386">
        <v>1.19361689470061E-10</v>
      </c>
      <c r="F386">
        <v>5.0022403440297102E-9</v>
      </c>
      <c r="G386" t="s">
        <v>5569</v>
      </c>
      <c r="H386" t="s">
        <v>5570</v>
      </c>
      <c r="I386" t="s">
        <v>5571</v>
      </c>
    </row>
    <row r="387" spans="1:9">
      <c r="A387" t="s">
        <v>5572</v>
      </c>
      <c r="B387">
        <v>1273.3624292790701</v>
      </c>
      <c r="C387">
        <v>0.66784157236889397</v>
      </c>
      <c r="D387">
        <v>0.10885095156314301</v>
      </c>
      <c r="E387">
        <v>1.2424770351674599E-10</v>
      </c>
      <c r="F387">
        <v>5.19508933331345E-9</v>
      </c>
      <c r="G387" t="s">
        <v>5573</v>
      </c>
      <c r="H387" t="s">
        <v>5574</v>
      </c>
      <c r="I387" t="s">
        <v>5575</v>
      </c>
    </row>
    <row r="388" spans="1:9">
      <c r="A388" t="s">
        <v>5576</v>
      </c>
      <c r="B388">
        <v>147.790141253505</v>
      </c>
      <c r="C388">
        <v>1.21388660114753</v>
      </c>
      <c r="D388">
        <v>0.20193573608809501</v>
      </c>
      <c r="E388">
        <v>1.27960692866418E-10</v>
      </c>
      <c r="F388">
        <v>5.33812278551413E-9</v>
      </c>
      <c r="G388" t="s">
        <v>5577</v>
      </c>
      <c r="H388" t="s">
        <v>5578</v>
      </c>
      <c r="I388" t="s">
        <v>5579</v>
      </c>
    </row>
    <row r="389" spans="1:9" hidden="1">
      <c r="A389" t="s">
        <v>5580</v>
      </c>
      <c r="B389">
        <v>341.81165463654497</v>
      </c>
      <c r="C389">
        <v>-0.96511181332222595</v>
      </c>
      <c r="D389">
        <v>0.15954654293704701</v>
      </c>
      <c r="E389">
        <v>1.29083722287021E-10</v>
      </c>
      <c r="F389">
        <v>5.3727056346889398E-9</v>
      </c>
      <c r="G389" t="s">
        <v>5581</v>
      </c>
      <c r="H389" t="s">
        <v>5582</v>
      </c>
      <c r="I389" t="s">
        <v>5583</v>
      </c>
    </row>
    <row r="390" spans="1:9">
      <c r="A390" t="s">
        <v>5584</v>
      </c>
      <c r="B390">
        <v>1340.44062732199</v>
      </c>
      <c r="C390">
        <v>0.62637927353745804</v>
      </c>
      <c r="D390">
        <v>0.102146372203515</v>
      </c>
      <c r="E390">
        <v>1.40002558091388E-10</v>
      </c>
      <c r="F390">
        <v>5.7876170620946699E-9</v>
      </c>
      <c r="G390" t="s">
        <v>5585</v>
      </c>
      <c r="H390" t="s">
        <v>5586</v>
      </c>
      <c r="I390" t="s">
        <v>5587</v>
      </c>
    </row>
    <row r="391" spans="1:9" hidden="1">
      <c r="A391" t="s">
        <v>5588</v>
      </c>
      <c r="B391">
        <v>639.14439306368502</v>
      </c>
      <c r="C391">
        <v>-0.70291967638291697</v>
      </c>
      <c r="D391">
        <v>0.11513061950338301</v>
      </c>
      <c r="E391">
        <v>1.4072843387104001E-10</v>
      </c>
      <c r="F391">
        <v>5.7963357636248399E-9</v>
      </c>
      <c r="G391" t="s">
        <v>5589</v>
      </c>
      <c r="H391" t="s">
        <v>5590</v>
      </c>
      <c r="I391" t="s">
        <v>5591</v>
      </c>
    </row>
    <row r="392" spans="1:9" hidden="1">
      <c r="A392" t="s">
        <v>998</v>
      </c>
      <c r="B392">
        <v>314.718395380809</v>
      </c>
      <c r="C392">
        <v>-1.2038066593014101</v>
      </c>
      <c r="D392">
        <v>0.20135014159349901</v>
      </c>
      <c r="E392">
        <v>1.4611377363748799E-10</v>
      </c>
      <c r="F392">
        <v>5.9731229504877903E-9</v>
      </c>
      <c r="G392" t="s">
        <v>999</v>
      </c>
      <c r="H392" t="s">
        <v>1000</v>
      </c>
      <c r="I392" t="s">
        <v>1001</v>
      </c>
    </row>
    <row r="393" spans="1:9" hidden="1">
      <c r="A393" t="s">
        <v>955</v>
      </c>
      <c r="B393">
        <v>545.39959284751205</v>
      </c>
      <c r="C393">
        <v>-0.63081486788320695</v>
      </c>
      <c r="D393">
        <v>0.10305340488800099</v>
      </c>
      <c r="E393">
        <v>1.46124450463444E-10</v>
      </c>
      <c r="F393">
        <v>5.9731229504877903E-9</v>
      </c>
      <c r="G393" t="s">
        <v>956</v>
      </c>
      <c r="H393" t="s">
        <v>957</v>
      </c>
      <c r="I393" t="s">
        <v>958</v>
      </c>
    </row>
    <row r="394" spans="1:9" hidden="1">
      <c r="A394" t="s">
        <v>5592</v>
      </c>
      <c r="B394">
        <v>463.11737689661499</v>
      </c>
      <c r="C394">
        <v>-0.97346590208041806</v>
      </c>
      <c r="D394">
        <v>0.16150580054171801</v>
      </c>
      <c r="E394">
        <v>1.49728767889117E-10</v>
      </c>
      <c r="F394">
        <v>6.1022907533836599E-9</v>
      </c>
      <c r="G394" t="s">
        <v>5593</v>
      </c>
      <c r="H394" t="s">
        <v>5594</v>
      </c>
      <c r="I394" t="s">
        <v>5595</v>
      </c>
    </row>
    <row r="395" spans="1:9" hidden="1">
      <c r="A395" t="s">
        <v>5596</v>
      </c>
      <c r="B395">
        <v>363.91825306734199</v>
      </c>
      <c r="C395">
        <v>-1.01316101225427</v>
      </c>
      <c r="D395">
        <v>0.168628978023597</v>
      </c>
      <c r="E395">
        <v>1.5304543726865999E-10</v>
      </c>
      <c r="F395">
        <v>6.2005459640198697E-9</v>
      </c>
      <c r="G395" t="s">
        <v>5597</v>
      </c>
      <c r="H395" t="s">
        <v>5598</v>
      </c>
      <c r="I395" t="s">
        <v>5599</v>
      </c>
    </row>
    <row r="396" spans="1:9">
      <c r="A396" t="s">
        <v>5600</v>
      </c>
      <c r="B396">
        <v>4802.9987305918403</v>
      </c>
      <c r="C396">
        <v>0.71619572965645095</v>
      </c>
      <c r="D396">
        <v>0.118952569941544</v>
      </c>
      <c r="E396">
        <v>1.5448666512116599E-10</v>
      </c>
      <c r="F396">
        <v>6.2450892590573896E-9</v>
      </c>
      <c r="G396" t="s">
        <v>5601</v>
      </c>
      <c r="H396" t="s">
        <v>5602</v>
      </c>
      <c r="I396" t="s">
        <v>5603</v>
      </c>
    </row>
    <row r="397" spans="1:9" hidden="1">
      <c r="A397" t="s">
        <v>5604</v>
      </c>
      <c r="B397">
        <v>842.74969639071696</v>
      </c>
      <c r="C397">
        <v>-0.77137795279118204</v>
      </c>
      <c r="D397">
        <v>0.127637978041137</v>
      </c>
      <c r="E397">
        <v>1.6774734087200199E-10</v>
      </c>
      <c r="F397">
        <v>6.7661797183514703E-9</v>
      </c>
      <c r="G397" t="s">
        <v>5605</v>
      </c>
      <c r="H397" t="s">
        <v>5606</v>
      </c>
      <c r="I397" t="s">
        <v>5607</v>
      </c>
    </row>
    <row r="398" spans="1:9" hidden="1">
      <c r="A398" t="s">
        <v>5608</v>
      </c>
      <c r="B398">
        <v>134.13401379416001</v>
      </c>
      <c r="C398">
        <v>-1.45087995262722</v>
      </c>
      <c r="D398">
        <v>0.242668496497285</v>
      </c>
      <c r="E398">
        <v>1.6864714287879901E-10</v>
      </c>
      <c r="F398">
        <v>6.7874902966551196E-9</v>
      </c>
      <c r="G398" t="s">
        <v>5609</v>
      </c>
      <c r="H398" t="s">
        <v>5610</v>
      </c>
      <c r="I398" t="s">
        <v>5611</v>
      </c>
    </row>
    <row r="399" spans="1:9" hidden="1">
      <c r="A399" t="s">
        <v>5612</v>
      </c>
      <c r="B399">
        <v>457.04146041342801</v>
      </c>
      <c r="C399">
        <v>-0.61888158717760899</v>
      </c>
      <c r="D399">
        <v>0.101517879269044</v>
      </c>
      <c r="E399">
        <v>1.7772950471220699E-10</v>
      </c>
      <c r="F399">
        <v>7.0905535155053504E-9</v>
      </c>
      <c r="G399" t="s">
        <v>5613</v>
      </c>
      <c r="H399" t="s">
        <v>5614</v>
      </c>
      <c r="I399" t="s">
        <v>5615</v>
      </c>
    </row>
    <row r="400" spans="1:9" hidden="1">
      <c r="A400" t="s">
        <v>5616</v>
      </c>
      <c r="B400">
        <v>1530.83700651395</v>
      </c>
      <c r="C400">
        <v>-0.65236667435140905</v>
      </c>
      <c r="D400">
        <v>0.107337551588258</v>
      </c>
      <c r="E400">
        <v>1.7996286600485899E-10</v>
      </c>
      <c r="F400">
        <v>7.1484380166103901E-9</v>
      </c>
      <c r="G400" t="s">
        <v>5617</v>
      </c>
      <c r="H400" t="s">
        <v>5618</v>
      </c>
      <c r="I400" t="s">
        <v>5619</v>
      </c>
    </row>
    <row r="401" spans="1:9">
      <c r="A401" t="s">
        <v>5620</v>
      </c>
      <c r="B401">
        <v>5155.3451787062904</v>
      </c>
      <c r="C401">
        <v>0.60543613474845304</v>
      </c>
      <c r="D401">
        <v>9.87438592102695E-2</v>
      </c>
      <c r="E401">
        <v>1.7973036756222799E-10</v>
      </c>
      <c r="F401">
        <v>7.1484380166103901E-9</v>
      </c>
      <c r="G401" t="s">
        <v>5621</v>
      </c>
      <c r="H401" t="s">
        <v>5622</v>
      </c>
      <c r="I401" t="s">
        <v>5623</v>
      </c>
    </row>
    <row r="402" spans="1:9" hidden="1">
      <c r="A402" t="s">
        <v>1920</v>
      </c>
      <c r="B402">
        <v>1061.2412171221599</v>
      </c>
      <c r="C402">
        <v>-0.764985255699699</v>
      </c>
      <c r="D402">
        <v>0.126798290819815</v>
      </c>
      <c r="E402">
        <v>1.8513523630062099E-10</v>
      </c>
      <c r="F402">
        <v>7.3379415134163497E-9</v>
      </c>
      <c r="G402" t="s">
        <v>1921</v>
      </c>
      <c r="H402" t="s">
        <v>1922</v>
      </c>
      <c r="I402" t="s">
        <v>1923</v>
      </c>
    </row>
    <row r="403" spans="1:9" hidden="1">
      <c r="A403" t="s">
        <v>5624</v>
      </c>
      <c r="B403">
        <v>1791.93522601785</v>
      </c>
      <c r="C403">
        <v>-0.95336972311405999</v>
      </c>
      <c r="D403">
        <v>0.15926257363232499</v>
      </c>
      <c r="E403">
        <v>1.8638175264152999E-10</v>
      </c>
      <c r="F403">
        <v>7.3713579746017901E-9</v>
      </c>
      <c r="G403" t="s">
        <v>5625</v>
      </c>
      <c r="H403" t="s">
        <v>5626</v>
      </c>
      <c r="I403" t="s">
        <v>5627</v>
      </c>
    </row>
    <row r="404" spans="1:9" hidden="1">
      <c r="A404" t="s">
        <v>1618</v>
      </c>
      <c r="B404">
        <v>21381.1597100984</v>
      </c>
      <c r="C404">
        <v>-0.751938893116055</v>
      </c>
      <c r="D404">
        <v>0.12473039455497099</v>
      </c>
      <c r="E404">
        <v>1.8749020396210099E-10</v>
      </c>
      <c r="F404">
        <v>7.3832349284385996E-9</v>
      </c>
      <c r="G404" t="s">
        <v>1619</v>
      </c>
      <c r="H404" t="s">
        <v>1620</v>
      </c>
      <c r="I404" t="s">
        <v>1621</v>
      </c>
    </row>
    <row r="405" spans="1:9">
      <c r="A405" t="s">
        <v>5628</v>
      </c>
      <c r="B405">
        <v>1717.3481002589499</v>
      </c>
      <c r="C405">
        <v>0.59459562789044396</v>
      </c>
      <c r="D405">
        <v>9.7550160665538899E-2</v>
      </c>
      <c r="E405">
        <v>1.89987984719222E-10</v>
      </c>
      <c r="F405">
        <v>7.4655063586873695E-9</v>
      </c>
      <c r="G405" t="s">
        <v>5629</v>
      </c>
      <c r="H405" t="s">
        <v>5630</v>
      </c>
      <c r="I405" t="s">
        <v>5631</v>
      </c>
    </row>
    <row r="406" spans="1:9" hidden="1">
      <c r="A406" t="s">
        <v>5632</v>
      </c>
      <c r="B406">
        <v>313.497125468349</v>
      </c>
      <c r="C406">
        <v>-0.98021319083513103</v>
      </c>
      <c r="D406">
        <v>0.16356813327873701</v>
      </c>
      <c r="E406">
        <v>1.9227908112813099E-10</v>
      </c>
      <c r="F406">
        <v>7.5393205372815498E-9</v>
      </c>
      <c r="G406" t="s">
        <v>5633</v>
      </c>
      <c r="H406" t="s">
        <v>5634</v>
      </c>
      <c r="I406" t="s">
        <v>5635</v>
      </c>
    </row>
    <row r="407" spans="1:9">
      <c r="A407" t="s">
        <v>5636</v>
      </c>
      <c r="B407">
        <v>298.901822115838</v>
      </c>
      <c r="C407">
        <v>1.6233775267819099</v>
      </c>
      <c r="D407">
        <v>0.274620807397844</v>
      </c>
      <c r="E407">
        <v>1.9310236090949199E-10</v>
      </c>
      <c r="F407">
        <v>7.5553883052210501E-9</v>
      </c>
      <c r="G407" t="s">
        <v>5637</v>
      </c>
      <c r="H407" t="s">
        <v>5638</v>
      </c>
      <c r="I407" t="s">
        <v>5639</v>
      </c>
    </row>
    <row r="408" spans="1:9" hidden="1">
      <c r="A408" t="s">
        <v>5640</v>
      </c>
      <c r="B408">
        <v>1507.5472533754701</v>
      </c>
      <c r="C408">
        <v>-0.58617970970909505</v>
      </c>
      <c r="D408">
        <v>9.6445766316453505E-2</v>
      </c>
      <c r="E408">
        <v>1.95476418134039E-10</v>
      </c>
      <c r="F408">
        <v>7.6319340003101801E-9</v>
      </c>
      <c r="G408" t="s">
        <v>5641</v>
      </c>
      <c r="H408" t="s">
        <v>5642</v>
      </c>
      <c r="I408" t="s">
        <v>5643</v>
      </c>
    </row>
    <row r="409" spans="1:9" hidden="1">
      <c r="A409" t="s">
        <v>2820</v>
      </c>
      <c r="B409">
        <v>188.96285433106601</v>
      </c>
      <c r="C409">
        <v>-1.27652177108873</v>
      </c>
      <c r="D409">
        <v>0.21540643844868099</v>
      </c>
      <c r="E409">
        <v>1.9750226864559E-10</v>
      </c>
      <c r="F409">
        <v>7.6782158567919497E-9</v>
      </c>
      <c r="G409" t="s">
        <v>2821</v>
      </c>
      <c r="H409" t="s">
        <v>2822</v>
      </c>
      <c r="I409" t="s">
        <v>2823</v>
      </c>
    </row>
    <row r="410" spans="1:9">
      <c r="A410" t="s">
        <v>539</v>
      </c>
      <c r="B410">
        <v>167.12729912937601</v>
      </c>
      <c r="C410">
        <v>0.94302037944994699</v>
      </c>
      <c r="D410">
        <v>0.157411157102752</v>
      </c>
      <c r="E410">
        <v>2.0188239710981599E-10</v>
      </c>
      <c r="F410">
        <v>7.8152439830308306E-9</v>
      </c>
      <c r="G410" t="s">
        <v>540</v>
      </c>
      <c r="H410" t="s">
        <v>541</v>
      </c>
      <c r="I410" t="s">
        <v>542</v>
      </c>
    </row>
    <row r="411" spans="1:9">
      <c r="A411" t="s">
        <v>1097</v>
      </c>
      <c r="B411">
        <v>1168.63010621273</v>
      </c>
      <c r="C411">
        <v>0.71159885856997696</v>
      </c>
      <c r="D411">
        <v>0.118134412355409</v>
      </c>
      <c r="E411">
        <v>2.2149941400124201E-10</v>
      </c>
      <c r="F411">
        <v>8.5204995634330301E-9</v>
      </c>
      <c r="G411" t="s">
        <v>1098</v>
      </c>
      <c r="H411" t="s">
        <v>1099</v>
      </c>
      <c r="I411" t="s">
        <v>1100</v>
      </c>
    </row>
    <row r="412" spans="1:9" hidden="1">
      <c r="A412" t="s">
        <v>1382</v>
      </c>
      <c r="B412">
        <v>281.039034195932</v>
      </c>
      <c r="C412">
        <v>-0.838298796110163</v>
      </c>
      <c r="D412">
        <v>0.14031000333639601</v>
      </c>
      <c r="E412">
        <v>2.2792311090895101E-10</v>
      </c>
      <c r="F412">
        <v>8.7308408438749495E-9</v>
      </c>
      <c r="G412" t="s">
        <v>1383</v>
      </c>
      <c r="H412" t="s">
        <v>1384</v>
      </c>
      <c r="I412" t="s">
        <v>1385</v>
      </c>
    </row>
    <row r="413" spans="1:9" hidden="1">
      <c r="A413" t="s">
        <v>5644</v>
      </c>
      <c r="B413">
        <v>575.663017663814</v>
      </c>
      <c r="C413">
        <v>-0.64712024838512405</v>
      </c>
      <c r="D413">
        <v>0.10718962754367201</v>
      </c>
      <c r="E413">
        <v>2.4097859973558897E-10</v>
      </c>
      <c r="F413">
        <v>9.1732520299347397E-9</v>
      </c>
      <c r="G413" t="s">
        <v>5645</v>
      </c>
      <c r="H413" t="s">
        <v>5646</v>
      </c>
      <c r="I413" t="s">
        <v>5647</v>
      </c>
    </row>
    <row r="414" spans="1:9" hidden="1">
      <c r="A414" t="s">
        <v>5648</v>
      </c>
      <c r="B414">
        <v>453.97889960674797</v>
      </c>
      <c r="C414">
        <v>-0.80347894725565505</v>
      </c>
      <c r="D414">
        <v>0.13442330902566099</v>
      </c>
      <c r="E414">
        <v>2.5284305488361102E-10</v>
      </c>
      <c r="F414">
        <v>9.5849549768326497E-9</v>
      </c>
      <c r="G414" t="s">
        <v>5649</v>
      </c>
      <c r="H414" t="s">
        <v>5650</v>
      </c>
      <c r="I414" t="s">
        <v>5651</v>
      </c>
    </row>
    <row r="415" spans="1:9">
      <c r="A415" t="s">
        <v>5652</v>
      </c>
      <c r="B415">
        <v>1489.1190365335999</v>
      </c>
      <c r="C415">
        <v>0.64125619068860096</v>
      </c>
      <c r="D415">
        <v>0.10641175184868699</v>
      </c>
      <c r="E415">
        <v>2.5994879903365198E-10</v>
      </c>
      <c r="F415">
        <v>9.8339222690328797E-9</v>
      </c>
      <c r="G415" t="s">
        <v>5653</v>
      </c>
      <c r="H415" t="s">
        <v>5654</v>
      </c>
      <c r="I415" t="s">
        <v>5655</v>
      </c>
    </row>
    <row r="416" spans="1:9" hidden="1">
      <c r="A416" t="s">
        <v>5656</v>
      </c>
      <c r="B416">
        <v>1774.77621706027</v>
      </c>
      <c r="C416">
        <v>-0.67958427994881998</v>
      </c>
      <c r="D416">
        <v>0.11327908187904499</v>
      </c>
      <c r="E416">
        <v>2.7504473061825401E-10</v>
      </c>
      <c r="F416">
        <v>1.0383506855075899E-8</v>
      </c>
      <c r="G416" t="s">
        <v>5657</v>
      </c>
      <c r="H416" t="s">
        <v>5658</v>
      </c>
      <c r="I416" t="s">
        <v>5659</v>
      </c>
    </row>
    <row r="417" spans="1:9" hidden="1">
      <c r="A417" t="s">
        <v>5660</v>
      </c>
      <c r="B417">
        <v>511.20326590329603</v>
      </c>
      <c r="C417">
        <v>-0.81422279867654801</v>
      </c>
      <c r="D417">
        <v>0.13678517053207201</v>
      </c>
      <c r="E417">
        <v>2.88527342491362E-10</v>
      </c>
      <c r="F417">
        <v>1.08700445402107E-8</v>
      </c>
      <c r="G417" t="s">
        <v>5661</v>
      </c>
      <c r="H417" t="s">
        <v>5662</v>
      </c>
      <c r="I417" t="s">
        <v>5663</v>
      </c>
    </row>
    <row r="418" spans="1:9">
      <c r="A418" t="s">
        <v>5664</v>
      </c>
      <c r="B418">
        <v>117.895321386201</v>
      </c>
      <c r="C418">
        <v>1.0066467127559</v>
      </c>
      <c r="D418">
        <v>0.17005262335687299</v>
      </c>
      <c r="E418">
        <v>2.8958678639591498E-10</v>
      </c>
      <c r="F418">
        <v>1.0887509796350101E-8</v>
      </c>
      <c r="G418" t="s">
        <v>5665</v>
      </c>
      <c r="H418" t="s">
        <v>5666</v>
      </c>
      <c r="I418" t="s">
        <v>5667</v>
      </c>
    </row>
    <row r="419" spans="1:9" hidden="1">
      <c r="A419" t="s">
        <v>5668</v>
      </c>
      <c r="B419">
        <v>380.73651847910901</v>
      </c>
      <c r="C419">
        <v>-0.746870606307102</v>
      </c>
      <c r="D419">
        <v>0.12520956694086099</v>
      </c>
      <c r="E419">
        <v>2.9543170918674601E-10</v>
      </c>
      <c r="F419">
        <v>1.10391169534974E-8</v>
      </c>
      <c r="G419" t="s">
        <v>5669</v>
      </c>
      <c r="H419" t="s">
        <v>5670</v>
      </c>
      <c r="I419" t="s">
        <v>5671</v>
      </c>
    </row>
    <row r="420" spans="1:9">
      <c r="A420" t="s">
        <v>5672</v>
      </c>
      <c r="B420">
        <v>829.63292909887605</v>
      </c>
      <c r="C420">
        <v>0.58706700937698697</v>
      </c>
      <c r="D420">
        <v>9.7759134441478407E-2</v>
      </c>
      <c r="E420">
        <v>2.9482871244475799E-10</v>
      </c>
      <c r="F420">
        <v>1.10391169534974E-8</v>
      </c>
      <c r="G420" t="s">
        <v>5673</v>
      </c>
      <c r="H420" t="s">
        <v>5674</v>
      </c>
      <c r="I420" t="s">
        <v>5675</v>
      </c>
    </row>
    <row r="421" spans="1:9" hidden="1">
      <c r="A421" t="s">
        <v>5676</v>
      </c>
      <c r="B421">
        <v>286.73649896216699</v>
      </c>
      <c r="C421">
        <v>-0.82768477560286702</v>
      </c>
      <c r="D421">
        <v>0.13960885916900001</v>
      </c>
      <c r="E421">
        <v>3.3257071927097902E-10</v>
      </c>
      <c r="F421">
        <v>1.2351081671787201E-8</v>
      </c>
      <c r="G421" t="s">
        <v>5677</v>
      </c>
      <c r="H421" t="s">
        <v>5678</v>
      </c>
      <c r="I421" t="s">
        <v>5679</v>
      </c>
    </row>
    <row r="422" spans="1:9">
      <c r="A422" t="s">
        <v>5680</v>
      </c>
      <c r="B422">
        <v>9923.5494992392796</v>
      </c>
      <c r="C422">
        <v>0.68561393053191499</v>
      </c>
      <c r="D422">
        <v>0.114652299026689</v>
      </c>
      <c r="E422">
        <v>3.3765182886493299E-10</v>
      </c>
      <c r="F422">
        <v>1.24890166336438E-8</v>
      </c>
      <c r="G422" t="s">
        <v>5681</v>
      </c>
      <c r="H422" t="s">
        <v>5682</v>
      </c>
      <c r="I422" t="s">
        <v>5683</v>
      </c>
    </row>
    <row r="423" spans="1:9" hidden="1">
      <c r="A423" t="s">
        <v>5684</v>
      </c>
      <c r="B423">
        <v>1242.0897616243301</v>
      </c>
      <c r="C423">
        <v>-0.65461211597359104</v>
      </c>
      <c r="D423">
        <v>0.109697962507179</v>
      </c>
      <c r="E423">
        <v>3.5116304403930098E-10</v>
      </c>
      <c r="F423">
        <v>1.29363934288026E-8</v>
      </c>
      <c r="G423" t="s">
        <v>5685</v>
      </c>
      <c r="H423" t="s">
        <v>5686</v>
      </c>
      <c r="I423" t="s">
        <v>4326</v>
      </c>
    </row>
    <row r="424" spans="1:9" hidden="1">
      <c r="A424" t="s">
        <v>5687</v>
      </c>
      <c r="B424">
        <v>265.800895735067</v>
      </c>
      <c r="C424">
        <v>-0.78566148888111598</v>
      </c>
      <c r="D424">
        <v>0.13278463959995901</v>
      </c>
      <c r="E424">
        <v>3.5744584596995802E-10</v>
      </c>
      <c r="F424">
        <v>1.3141349089664101E-8</v>
      </c>
      <c r="G424" t="s">
        <v>5688</v>
      </c>
      <c r="H424" t="s">
        <v>5689</v>
      </c>
      <c r="I424" t="s">
        <v>5690</v>
      </c>
    </row>
    <row r="425" spans="1:9" hidden="1">
      <c r="A425" t="s">
        <v>5691</v>
      </c>
      <c r="B425">
        <v>150.615379223509</v>
      </c>
      <c r="C425">
        <v>-1.32022502179529</v>
      </c>
      <c r="D425">
        <v>0.22691359419927801</v>
      </c>
      <c r="E425">
        <v>3.8364038916030302E-10</v>
      </c>
      <c r="F425">
        <v>1.40760586159379E-8</v>
      </c>
      <c r="G425" t="s">
        <v>5692</v>
      </c>
      <c r="H425" t="s">
        <v>5693</v>
      </c>
      <c r="I425" t="s">
        <v>5694</v>
      </c>
    </row>
    <row r="426" spans="1:9" hidden="1">
      <c r="A426" t="s">
        <v>5695</v>
      </c>
      <c r="B426">
        <v>224.09861345379801</v>
      </c>
      <c r="C426">
        <v>-3.62859598145603</v>
      </c>
      <c r="D426">
        <v>0.62729999505637102</v>
      </c>
      <c r="E426">
        <v>3.90979833685757E-10</v>
      </c>
      <c r="F426">
        <v>1.43166002426977E-8</v>
      </c>
      <c r="G426" t="s">
        <v>5696</v>
      </c>
      <c r="H426" t="s">
        <v>5697</v>
      </c>
      <c r="I426" t="s">
        <v>5698</v>
      </c>
    </row>
    <row r="427" spans="1:9" hidden="1">
      <c r="A427" t="s">
        <v>5699</v>
      </c>
      <c r="B427">
        <v>611.03828190805905</v>
      </c>
      <c r="C427">
        <v>-0.63528084804519203</v>
      </c>
      <c r="D427">
        <v>0.10667312381903001</v>
      </c>
      <c r="E427">
        <v>3.9670360094102599E-10</v>
      </c>
      <c r="F427">
        <v>1.44805465861281E-8</v>
      </c>
      <c r="G427" t="s">
        <v>5700</v>
      </c>
      <c r="H427" t="s">
        <v>5701</v>
      </c>
      <c r="I427" t="s">
        <v>5702</v>
      </c>
    </row>
    <row r="428" spans="1:9" hidden="1">
      <c r="A428" t="s">
        <v>5703</v>
      </c>
      <c r="B428">
        <v>1130.1792006370599</v>
      </c>
      <c r="C428">
        <v>-0.62564647564357301</v>
      </c>
      <c r="D428">
        <v>0.105000353219753</v>
      </c>
      <c r="E428">
        <v>3.9704213220502201E-10</v>
      </c>
      <c r="F428">
        <v>1.44805465861281E-8</v>
      </c>
      <c r="G428" t="s">
        <v>5704</v>
      </c>
      <c r="H428" t="s">
        <v>5705</v>
      </c>
      <c r="I428" t="s">
        <v>5706</v>
      </c>
    </row>
    <row r="429" spans="1:9">
      <c r="A429" t="s">
        <v>5707</v>
      </c>
      <c r="B429">
        <v>918.99957166691195</v>
      </c>
      <c r="C429">
        <v>0.62399682390721001</v>
      </c>
      <c r="D429">
        <v>0.10485241201913099</v>
      </c>
      <c r="E429">
        <v>4.1775824638102399E-10</v>
      </c>
      <c r="F429">
        <v>1.52057344180759E-8</v>
      </c>
      <c r="G429" t="s">
        <v>5708</v>
      </c>
      <c r="H429" t="s">
        <v>5709</v>
      </c>
      <c r="I429" t="s">
        <v>5710</v>
      </c>
    </row>
    <row r="430" spans="1:9" hidden="1">
      <c r="A430" t="s">
        <v>5711</v>
      </c>
      <c r="B430">
        <v>679.77147373584899</v>
      </c>
      <c r="C430">
        <v>-0.91274097901435103</v>
      </c>
      <c r="D430">
        <v>0.15563834059201401</v>
      </c>
      <c r="E430">
        <v>4.1870704134253698E-10</v>
      </c>
      <c r="F430">
        <v>1.5209970297039501E-8</v>
      </c>
      <c r="G430" t="s">
        <v>5712</v>
      </c>
      <c r="H430" t="s">
        <v>5713</v>
      </c>
      <c r="I430" t="s">
        <v>5714</v>
      </c>
    </row>
    <row r="431" spans="1:9" hidden="1">
      <c r="A431" t="s">
        <v>5715</v>
      </c>
      <c r="B431">
        <v>110.76192701417</v>
      </c>
      <c r="C431">
        <v>-1.2236761956657101</v>
      </c>
      <c r="D431">
        <v>0.210561025655853</v>
      </c>
      <c r="E431">
        <v>4.2488207386724902E-10</v>
      </c>
      <c r="F431">
        <v>1.5373158918222498E-8</v>
      </c>
      <c r="G431" t="s">
        <v>5716</v>
      </c>
      <c r="H431" t="s">
        <v>5717</v>
      </c>
      <c r="I431" t="s">
        <v>5718</v>
      </c>
    </row>
    <row r="432" spans="1:9" hidden="1">
      <c r="A432" t="s">
        <v>5719</v>
      </c>
      <c r="B432">
        <v>433.80806288250398</v>
      </c>
      <c r="C432">
        <v>-0.81518373309724501</v>
      </c>
      <c r="D432">
        <v>0.13890537360945199</v>
      </c>
      <c r="E432">
        <v>4.4180666999486E-10</v>
      </c>
      <c r="F432">
        <v>1.59224683908207E-8</v>
      </c>
      <c r="G432" t="s">
        <v>5720</v>
      </c>
      <c r="H432" t="s">
        <v>5721</v>
      </c>
      <c r="I432" t="s">
        <v>5722</v>
      </c>
    </row>
    <row r="433" spans="1:9" hidden="1">
      <c r="A433" t="s">
        <v>2331</v>
      </c>
      <c r="B433">
        <v>119.745309725453</v>
      </c>
      <c r="C433">
        <v>-1.31673575106191</v>
      </c>
      <c r="D433">
        <v>0.22759458334784599</v>
      </c>
      <c r="E433">
        <v>4.5274810427756501E-10</v>
      </c>
      <c r="F433">
        <v>1.62846719711804E-8</v>
      </c>
      <c r="G433" t="s">
        <v>2332</v>
      </c>
      <c r="H433" t="s">
        <v>2333</v>
      </c>
      <c r="I433" t="s">
        <v>2334</v>
      </c>
    </row>
    <row r="434" spans="1:9" hidden="1">
      <c r="A434" t="s">
        <v>5723</v>
      </c>
      <c r="B434">
        <v>385.58654480611</v>
      </c>
      <c r="C434">
        <v>-0.81946704421230898</v>
      </c>
      <c r="D434">
        <v>0.13952085602368</v>
      </c>
      <c r="E434">
        <v>4.7845783569827702E-10</v>
      </c>
      <c r="F434">
        <v>1.71419246546645E-8</v>
      </c>
      <c r="G434" t="s">
        <v>5724</v>
      </c>
      <c r="H434" t="s">
        <v>5725</v>
      </c>
      <c r="I434" t="s">
        <v>5726</v>
      </c>
    </row>
    <row r="435" spans="1:9">
      <c r="A435" t="s">
        <v>5727</v>
      </c>
      <c r="B435">
        <v>97.237216952011295</v>
      </c>
      <c r="C435">
        <v>1.3379761241424399</v>
      </c>
      <c r="D435">
        <v>0.23129228931418799</v>
      </c>
      <c r="E435">
        <v>4.8600222439378804E-10</v>
      </c>
      <c r="F435">
        <v>1.7378146074605301E-8</v>
      </c>
      <c r="G435" t="s">
        <v>5728</v>
      </c>
      <c r="H435" t="s">
        <v>5729</v>
      </c>
      <c r="I435" t="s">
        <v>5730</v>
      </c>
    </row>
    <row r="436" spans="1:9" hidden="1">
      <c r="A436" t="s">
        <v>5731</v>
      </c>
      <c r="B436">
        <v>933.32137473909302</v>
      </c>
      <c r="C436">
        <v>-0.58863146015398204</v>
      </c>
      <c r="D436">
        <v>9.9044523710500501E-2</v>
      </c>
      <c r="E436">
        <v>4.9063639601267705E-10</v>
      </c>
      <c r="F436">
        <v>1.7509586382702399E-8</v>
      </c>
      <c r="G436" t="s">
        <v>5732</v>
      </c>
      <c r="H436" t="s">
        <v>5733</v>
      </c>
      <c r="I436" t="s">
        <v>5734</v>
      </c>
    </row>
    <row r="437" spans="1:9" hidden="1">
      <c r="A437" t="s">
        <v>5735</v>
      </c>
      <c r="B437">
        <v>140.91314629085201</v>
      </c>
      <c r="C437">
        <v>-1.12191376022111</v>
      </c>
      <c r="D437">
        <v>0.193707757242397</v>
      </c>
      <c r="E437">
        <v>5.2459819316242401E-10</v>
      </c>
      <c r="F437">
        <v>1.86851036753681E-8</v>
      </c>
      <c r="G437" t="s">
        <v>5736</v>
      </c>
      <c r="H437" t="s">
        <v>5737</v>
      </c>
      <c r="I437" t="s">
        <v>5738</v>
      </c>
    </row>
    <row r="438" spans="1:9" hidden="1">
      <c r="A438" t="s">
        <v>5739</v>
      </c>
      <c r="B438">
        <v>309.66220843013798</v>
      </c>
      <c r="C438">
        <v>-0.98970339267761998</v>
      </c>
      <c r="D438">
        <v>0.17006725704204001</v>
      </c>
      <c r="E438">
        <v>5.2869242870535701E-10</v>
      </c>
      <c r="F438">
        <v>1.87942958313313E-8</v>
      </c>
      <c r="G438" t="s">
        <v>5740</v>
      </c>
      <c r="H438" t="s">
        <v>5741</v>
      </c>
      <c r="I438" t="s">
        <v>5742</v>
      </c>
    </row>
    <row r="439" spans="1:9" hidden="1">
      <c r="A439" t="s">
        <v>5743</v>
      </c>
      <c r="B439">
        <v>966.84287465905095</v>
      </c>
      <c r="C439">
        <v>-0.63954416475868603</v>
      </c>
      <c r="D439">
        <v>0.108410223552485</v>
      </c>
      <c r="E439">
        <v>5.34388438126246E-10</v>
      </c>
      <c r="F439">
        <v>1.8959894255228701E-8</v>
      </c>
      <c r="G439" t="s">
        <v>5744</v>
      </c>
      <c r="H439" t="s">
        <v>5745</v>
      </c>
      <c r="I439" t="s">
        <v>5746</v>
      </c>
    </row>
    <row r="440" spans="1:9">
      <c r="A440" t="s">
        <v>5747</v>
      </c>
      <c r="B440">
        <v>154.92894607966801</v>
      </c>
      <c r="C440">
        <v>1.0807391688786201</v>
      </c>
      <c r="D440">
        <v>0.18625950540060701</v>
      </c>
      <c r="E440">
        <v>5.3939360883805297E-10</v>
      </c>
      <c r="F440">
        <v>1.9100387636993999E-8</v>
      </c>
      <c r="G440" t="s">
        <v>5748</v>
      </c>
      <c r="H440" t="s">
        <v>5749</v>
      </c>
      <c r="I440" t="s">
        <v>5750</v>
      </c>
    </row>
    <row r="441" spans="1:9" hidden="1">
      <c r="A441" t="s">
        <v>5751</v>
      </c>
      <c r="B441">
        <v>158.339799152322</v>
      </c>
      <c r="C441">
        <v>-1.4764819818880199</v>
      </c>
      <c r="D441">
        <v>0.25720420690631501</v>
      </c>
      <c r="E441">
        <v>5.5838455816662297E-10</v>
      </c>
      <c r="F441">
        <v>1.9734627943559999E-8</v>
      </c>
      <c r="G441" t="s">
        <v>5752</v>
      </c>
      <c r="H441" t="s">
        <v>5753</v>
      </c>
      <c r="I441" t="s">
        <v>4326</v>
      </c>
    </row>
    <row r="442" spans="1:9">
      <c r="A442" t="s">
        <v>5754</v>
      </c>
      <c r="B442">
        <v>1533.4556247879</v>
      </c>
      <c r="C442">
        <v>0.62424186622730704</v>
      </c>
      <c r="D442">
        <v>0.10564525849138499</v>
      </c>
      <c r="E442">
        <v>5.6148946640634703E-10</v>
      </c>
      <c r="F442">
        <v>1.9806053147059401E-8</v>
      </c>
      <c r="G442" t="s">
        <v>5755</v>
      </c>
      <c r="H442" t="s">
        <v>5756</v>
      </c>
      <c r="I442" t="s">
        <v>5757</v>
      </c>
    </row>
    <row r="443" spans="1:9" hidden="1">
      <c r="A443" t="s">
        <v>5758</v>
      </c>
      <c r="B443">
        <v>157.672059243219</v>
      </c>
      <c r="C443">
        <v>-1.0885820522615199</v>
      </c>
      <c r="D443">
        <v>0.18845779609834201</v>
      </c>
      <c r="E443">
        <v>5.9520320756551895E-10</v>
      </c>
      <c r="F443">
        <v>2.09548227526728E-8</v>
      </c>
      <c r="G443" t="s">
        <v>5759</v>
      </c>
      <c r="H443" t="s">
        <v>5760</v>
      </c>
      <c r="I443" t="s">
        <v>5761</v>
      </c>
    </row>
    <row r="444" spans="1:9">
      <c r="A444" t="s">
        <v>5762</v>
      </c>
      <c r="B444">
        <v>96.763226550808994</v>
      </c>
      <c r="C444">
        <v>1.14625952067992</v>
      </c>
      <c r="D444">
        <v>0.198366833399549</v>
      </c>
      <c r="E444">
        <v>6.0256224966391799E-10</v>
      </c>
      <c r="F444">
        <v>2.11324710669081E-8</v>
      </c>
      <c r="G444" t="s">
        <v>5763</v>
      </c>
      <c r="H444" t="s">
        <v>5764</v>
      </c>
      <c r="I444" t="s">
        <v>5765</v>
      </c>
    </row>
    <row r="445" spans="1:9" hidden="1">
      <c r="A445" t="s">
        <v>5766</v>
      </c>
      <c r="B445">
        <v>743.07536341413299</v>
      </c>
      <c r="C445">
        <v>-0.66576085361798198</v>
      </c>
      <c r="D445">
        <v>0.113445183114583</v>
      </c>
      <c r="E445">
        <v>6.0575866203941702E-10</v>
      </c>
      <c r="F445">
        <v>2.11633313055148E-8</v>
      </c>
      <c r="G445" t="s">
        <v>5767</v>
      </c>
      <c r="H445" t="s">
        <v>5768</v>
      </c>
      <c r="I445" t="s">
        <v>5769</v>
      </c>
    </row>
    <row r="446" spans="1:9" hidden="1">
      <c r="A446" t="s">
        <v>5770</v>
      </c>
      <c r="B446">
        <v>469.09275457952401</v>
      </c>
      <c r="C446">
        <v>-0.79631459397208704</v>
      </c>
      <c r="D446">
        <v>0.136653268162019</v>
      </c>
      <c r="E446">
        <v>6.1561788352628797E-10</v>
      </c>
      <c r="F446">
        <v>2.1425847557699701E-8</v>
      </c>
      <c r="G446" t="s">
        <v>5771</v>
      </c>
      <c r="H446" t="s">
        <v>5772</v>
      </c>
      <c r="I446" t="s">
        <v>5773</v>
      </c>
    </row>
    <row r="447" spans="1:9" hidden="1">
      <c r="A447" t="s">
        <v>5774</v>
      </c>
      <c r="B447">
        <v>121.03724724669701</v>
      </c>
      <c r="C447">
        <v>-1.3056254244912799</v>
      </c>
      <c r="D447">
        <v>0.22694941557878501</v>
      </c>
      <c r="E447">
        <v>6.1503028595757501E-10</v>
      </c>
      <c r="F447">
        <v>2.1425847557699701E-8</v>
      </c>
      <c r="G447" t="s">
        <v>5775</v>
      </c>
      <c r="H447" t="s">
        <v>5776</v>
      </c>
      <c r="I447" t="s">
        <v>4326</v>
      </c>
    </row>
    <row r="448" spans="1:9" hidden="1">
      <c r="A448" t="s">
        <v>5777</v>
      </c>
      <c r="B448">
        <v>1030.5381757584601</v>
      </c>
      <c r="C448">
        <v>-0.59466887905788501</v>
      </c>
      <c r="D448">
        <v>0.10097319921531001</v>
      </c>
      <c r="E448">
        <v>6.3535630368160702E-10</v>
      </c>
      <c r="F448">
        <v>2.2070780191768702E-8</v>
      </c>
      <c r="G448" t="s">
        <v>5778</v>
      </c>
      <c r="H448" t="s">
        <v>5779</v>
      </c>
      <c r="I448" t="s">
        <v>5780</v>
      </c>
    </row>
    <row r="449" spans="1:9" hidden="1">
      <c r="A449" t="s">
        <v>5781</v>
      </c>
      <c r="B449">
        <v>223.11116686521399</v>
      </c>
      <c r="C449">
        <v>-1.06500747939629</v>
      </c>
      <c r="D449">
        <v>0.184864634219012</v>
      </c>
      <c r="E449">
        <v>6.7651001307934104E-10</v>
      </c>
      <c r="F449">
        <v>2.3323001809406999E-8</v>
      </c>
      <c r="G449" t="s">
        <v>5782</v>
      </c>
      <c r="H449" t="s">
        <v>5783</v>
      </c>
      <c r="I449" t="s">
        <v>5784</v>
      </c>
    </row>
    <row r="450" spans="1:9" hidden="1">
      <c r="A450" t="s">
        <v>3795</v>
      </c>
      <c r="B450">
        <v>94.810054653751394</v>
      </c>
      <c r="C450">
        <v>-1.7819259713854101</v>
      </c>
      <c r="D450">
        <v>0.31115332447537902</v>
      </c>
      <c r="E450">
        <v>7.3207804491751003E-10</v>
      </c>
      <c r="F450">
        <v>2.5096679243400999E-8</v>
      </c>
      <c r="G450" t="s">
        <v>3796</v>
      </c>
      <c r="H450" t="s">
        <v>3797</v>
      </c>
      <c r="I450" t="s">
        <v>3798</v>
      </c>
    </row>
    <row r="451" spans="1:9" hidden="1">
      <c r="A451" t="s">
        <v>5785</v>
      </c>
      <c r="B451">
        <v>113.462147869126</v>
      </c>
      <c r="C451">
        <v>-1.3004569624904401</v>
      </c>
      <c r="D451">
        <v>0.22755218228032101</v>
      </c>
      <c r="E451">
        <v>7.5305925662887401E-10</v>
      </c>
      <c r="F451">
        <v>2.57676006313161E-8</v>
      </c>
      <c r="G451" t="s">
        <v>5786</v>
      </c>
      <c r="H451" t="s">
        <v>5787</v>
      </c>
      <c r="I451" t="s">
        <v>5788</v>
      </c>
    </row>
    <row r="452" spans="1:9" hidden="1">
      <c r="A452" t="s">
        <v>5789</v>
      </c>
      <c r="B452">
        <v>265.54249043275098</v>
      </c>
      <c r="C452">
        <v>-0.82103287937115199</v>
      </c>
      <c r="D452">
        <v>0.141786945119251</v>
      </c>
      <c r="E452">
        <v>7.6299082964997102E-10</v>
      </c>
      <c r="F452">
        <v>2.6058632596942599E-8</v>
      </c>
      <c r="G452" t="s">
        <v>5790</v>
      </c>
      <c r="H452" t="s">
        <v>5791</v>
      </c>
      <c r="I452" t="s">
        <v>5792</v>
      </c>
    </row>
    <row r="453" spans="1:9">
      <c r="A453" t="s">
        <v>5793</v>
      </c>
      <c r="B453">
        <v>3785.9681579020598</v>
      </c>
      <c r="C453">
        <v>0.63383906184430605</v>
      </c>
      <c r="D453">
        <v>0.108783111556817</v>
      </c>
      <c r="E453">
        <v>7.7543233658611597E-10</v>
      </c>
      <c r="F453">
        <v>2.6434141145711801E-8</v>
      </c>
      <c r="G453" t="s">
        <v>5794</v>
      </c>
      <c r="H453" t="s">
        <v>5795</v>
      </c>
      <c r="I453" t="s">
        <v>5796</v>
      </c>
    </row>
    <row r="454" spans="1:9" hidden="1">
      <c r="A454" t="s">
        <v>5797</v>
      </c>
      <c r="B454">
        <v>3189.66150208304</v>
      </c>
      <c r="C454">
        <v>-0.70625839889946895</v>
      </c>
      <c r="D454">
        <v>0.12141223708618799</v>
      </c>
      <c r="E454">
        <v>7.7824790371571799E-10</v>
      </c>
      <c r="F454">
        <v>2.6480718243377299E-8</v>
      </c>
      <c r="G454" t="s">
        <v>5798</v>
      </c>
      <c r="H454" t="s">
        <v>5799</v>
      </c>
      <c r="I454" t="s">
        <v>5800</v>
      </c>
    </row>
    <row r="455" spans="1:9" hidden="1">
      <c r="A455" t="s">
        <v>5801</v>
      </c>
      <c r="B455">
        <v>812.20667222175302</v>
      </c>
      <c r="C455">
        <v>-0.64475831912177295</v>
      </c>
      <c r="D455">
        <v>0.110663969497929</v>
      </c>
      <c r="E455">
        <v>8.4848874347802099E-10</v>
      </c>
      <c r="F455">
        <v>2.8817074945781401E-8</v>
      </c>
      <c r="G455" t="s">
        <v>5802</v>
      </c>
      <c r="H455" t="s">
        <v>5803</v>
      </c>
      <c r="I455" t="s">
        <v>5804</v>
      </c>
    </row>
    <row r="456" spans="1:9">
      <c r="A456" t="s">
        <v>5805</v>
      </c>
      <c r="B456">
        <v>1802.2820780886</v>
      </c>
      <c r="C456">
        <v>0.68605146562615305</v>
      </c>
      <c r="D456">
        <v>0.118113071258497</v>
      </c>
      <c r="E456">
        <v>8.5458582057798597E-10</v>
      </c>
      <c r="F456">
        <v>2.8916652062224002E-8</v>
      </c>
      <c r="G456" t="s">
        <v>5806</v>
      </c>
      <c r="H456" t="s">
        <v>5807</v>
      </c>
      <c r="I456" t="s">
        <v>5808</v>
      </c>
    </row>
    <row r="457" spans="1:9" hidden="1">
      <c r="A457" t="s">
        <v>5809</v>
      </c>
      <c r="B457">
        <v>597.27495732840805</v>
      </c>
      <c r="C457">
        <v>-0.72125977227327498</v>
      </c>
      <c r="D457">
        <v>0.12440634890586499</v>
      </c>
      <c r="E457">
        <v>8.7566287561897102E-10</v>
      </c>
      <c r="F457">
        <v>2.9575068508890599E-8</v>
      </c>
      <c r="G457" t="s">
        <v>5810</v>
      </c>
      <c r="H457" t="s">
        <v>5811</v>
      </c>
      <c r="I457" t="s">
        <v>5812</v>
      </c>
    </row>
    <row r="458" spans="1:9" hidden="1">
      <c r="A458" t="s">
        <v>5813</v>
      </c>
      <c r="B458">
        <v>806.12750978613997</v>
      </c>
      <c r="C458">
        <v>-0.65627296528196899</v>
      </c>
      <c r="D458">
        <v>0.112923392467249</v>
      </c>
      <c r="E458">
        <v>8.7912231378048704E-10</v>
      </c>
      <c r="F458">
        <v>2.96371271538691E-8</v>
      </c>
      <c r="G458" t="s">
        <v>5814</v>
      </c>
      <c r="H458" t="s">
        <v>5815</v>
      </c>
      <c r="I458" t="s">
        <v>5816</v>
      </c>
    </row>
    <row r="459" spans="1:9">
      <c r="A459" t="s">
        <v>5817</v>
      </c>
      <c r="B459">
        <v>56.150475506501401</v>
      </c>
      <c r="C459">
        <v>1.47356006505948</v>
      </c>
      <c r="D459">
        <v>0.25929733233999602</v>
      </c>
      <c r="E459">
        <v>8.8972964617346701E-10</v>
      </c>
      <c r="F459">
        <v>2.9939484520960603E-8</v>
      </c>
      <c r="G459" t="s">
        <v>5818</v>
      </c>
      <c r="H459" t="s">
        <v>5819</v>
      </c>
      <c r="I459" t="s">
        <v>5820</v>
      </c>
    </row>
    <row r="460" spans="1:9" hidden="1">
      <c r="A460" t="s">
        <v>5821</v>
      </c>
      <c r="B460">
        <v>4833.5773741942203</v>
      </c>
      <c r="C460">
        <v>-0.60503482817460597</v>
      </c>
      <c r="D460">
        <v>0.10370699957844701</v>
      </c>
      <c r="E460">
        <v>9.0436641261153501E-10</v>
      </c>
      <c r="F460">
        <v>3.0376071858893301E-8</v>
      </c>
      <c r="G460" t="s">
        <v>5822</v>
      </c>
      <c r="H460" t="s">
        <v>5823</v>
      </c>
      <c r="I460" t="s">
        <v>5824</v>
      </c>
    </row>
    <row r="461" spans="1:9" hidden="1">
      <c r="A461" t="s">
        <v>5825</v>
      </c>
      <c r="B461">
        <v>269.27159691475202</v>
      </c>
      <c r="C461">
        <v>-0.83564453210742495</v>
      </c>
      <c r="D461">
        <v>0.14524076060780899</v>
      </c>
      <c r="E461">
        <v>9.1900964930598896E-10</v>
      </c>
      <c r="F461">
        <v>3.06475924901286E-8</v>
      </c>
      <c r="G461" t="s">
        <v>5826</v>
      </c>
      <c r="H461" t="s">
        <v>5827</v>
      </c>
      <c r="I461" t="s">
        <v>5828</v>
      </c>
    </row>
    <row r="462" spans="1:9">
      <c r="A462" t="s">
        <v>5829</v>
      </c>
      <c r="B462">
        <v>1287.2546646370199</v>
      </c>
      <c r="C462">
        <v>0.60094440902148605</v>
      </c>
      <c r="D462">
        <v>0.102895406086413</v>
      </c>
      <c r="E462">
        <v>9.2475576767592605E-10</v>
      </c>
      <c r="F462">
        <v>3.0778028027275998E-8</v>
      </c>
      <c r="G462" t="s">
        <v>5830</v>
      </c>
      <c r="H462" t="s">
        <v>5831</v>
      </c>
      <c r="I462" t="s">
        <v>5832</v>
      </c>
    </row>
    <row r="463" spans="1:9">
      <c r="A463" t="s">
        <v>5833</v>
      </c>
      <c r="B463">
        <v>112.84554623657</v>
      </c>
      <c r="C463">
        <v>1.1906846539018701</v>
      </c>
      <c r="D463">
        <v>0.20943163999432299</v>
      </c>
      <c r="E463">
        <v>9.5893510229839897E-10</v>
      </c>
      <c r="F463">
        <v>3.1857567616720597E-8</v>
      </c>
      <c r="G463" t="s">
        <v>5834</v>
      </c>
      <c r="H463" t="s">
        <v>5835</v>
      </c>
      <c r="I463" t="s">
        <v>5836</v>
      </c>
    </row>
    <row r="464" spans="1:9" hidden="1">
      <c r="A464" t="s">
        <v>5837</v>
      </c>
      <c r="B464">
        <v>417.56790252451401</v>
      </c>
      <c r="C464">
        <v>-0.75551619233971301</v>
      </c>
      <c r="D464">
        <v>0.13100490582827801</v>
      </c>
      <c r="E464">
        <v>9.8079205291452799E-10</v>
      </c>
      <c r="F464">
        <v>3.2524559693020398E-8</v>
      </c>
      <c r="G464" t="s">
        <v>5838</v>
      </c>
      <c r="H464" t="s">
        <v>5839</v>
      </c>
      <c r="I464" t="s">
        <v>5840</v>
      </c>
    </row>
    <row r="465" spans="1:9">
      <c r="A465" t="s">
        <v>5841</v>
      </c>
      <c r="B465">
        <v>577.60557027380196</v>
      </c>
      <c r="C465">
        <v>0.62976369271912402</v>
      </c>
      <c r="D465">
        <v>0.108375249384686</v>
      </c>
      <c r="E465">
        <v>9.8516514884104502E-10</v>
      </c>
      <c r="F465">
        <v>3.2610394202216601E-8</v>
      </c>
      <c r="G465" t="s">
        <v>5842</v>
      </c>
      <c r="H465" t="s">
        <v>5843</v>
      </c>
      <c r="I465" t="s">
        <v>5844</v>
      </c>
    </row>
    <row r="466" spans="1:9" hidden="1">
      <c r="A466" t="s">
        <v>5845</v>
      </c>
      <c r="B466">
        <v>774.48507620968701</v>
      </c>
      <c r="C466">
        <v>-0.74155354190721001</v>
      </c>
      <c r="D466">
        <v>0.12866468621886501</v>
      </c>
      <c r="E466">
        <v>1.01183159165761E-9</v>
      </c>
      <c r="F466">
        <v>3.3372178416548602E-8</v>
      </c>
      <c r="G466" t="s">
        <v>5846</v>
      </c>
      <c r="H466" t="s">
        <v>5847</v>
      </c>
      <c r="I466" t="s">
        <v>5848</v>
      </c>
    </row>
    <row r="467" spans="1:9" hidden="1">
      <c r="A467" t="s">
        <v>1236</v>
      </c>
      <c r="B467">
        <v>517.48954114701303</v>
      </c>
      <c r="C467">
        <v>-0.80572537738431504</v>
      </c>
      <c r="D467">
        <v>0.14022681163418901</v>
      </c>
      <c r="E467">
        <v>1.0404644465792499E-9</v>
      </c>
      <c r="F467">
        <v>3.4193104978230199E-8</v>
      </c>
      <c r="G467" t="s">
        <v>1237</v>
      </c>
      <c r="H467" t="s">
        <v>1238</v>
      </c>
      <c r="I467" t="s">
        <v>1239</v>
      </c>
    </row>
    <row r="468" spans="1:9" hidden="1">
      <c r="A468" t="s">
        <v>5849</v>
      </c>
      <c r="B468">
        <v>628.93643111144297</v>
      </c>
      <c r="C468">
        <v>-0.78219978137177204</v>
      </c>
      <c r="D468">
        <v>0.136155649951892</v>
      </c>
      <c r="E468">
        <v>1.05812907530435E-9</v>
      </c>
      <c r="F468">
        <v>3.4711192933502803E-8</v>
      </c>
      <c r="G468" t="s">
        <v>5850</v>
      </c>
      <c r="H468" t="s">
        <v>5851</v>
      </c>
      <c r="I468" t="s">
        <v>5852</v>
      </c>
    </row>
    <row r="469" spans="1:9">
      <c r="A469" t="s">
        <v>5853</v>
      </c>
      <c r="B469">
        <v>286.91575382925402</v>
      </c>
      <c r="C469">
        <v>0.91239748629582895</v>
      </c>
      <c r="D469">
        <v>0.15965547848992101</v>
      </c>
      <c r="E469">
        <v>1.07078901525152E-9</v>
      </c>
      <c r="F469">
        <v>3.50511691642218E-8</v>
      </c>
      <c r="G469" t="s">
        <v>5854</v>
      </c>
      <c r="H469" t="s">
        <v>5855</v>
      </c>
      <c r="I469" t="s">
        <v>5856</v>
      </c>
    </row>
    <row r="470" spans="1:9">
      <c r="A470" t="s">
        <v>5857</v>
      </c>
      <c r="B470">
        <v>591.375954078527</v>
      </c>
      <c r="C470">
        <v>0.623972663034154</v>
      </c>
      <c r="D470">
        <v>0.107625780692565</v>
      </c>
      <c r="E470">
        <v>1.0870571414822599E-9</v>
      </c>
      <c r="F470">
        <v>3.5469121587792697E-8</v>
      </c>
      <c r="G470" t="s">
        <v>5858</v>
      </c>
      <c r="H470" t="s">
        <v>5859</v>
      </c>
      <c r="I470" t="s">
        <v>5860</v>
      </c>
    </row>
    <row r="471" spans="1:9" hidden="1">
      <c r="A471" t="s">
        <v>1192</v>
      </c>
      <c r="B471">
        <v>427.08179941535502</v>
      </c>
      <c r="C471">
        <v>-0.78201432992662401</v>
      </c>
      <c r="D471">
        <v>0.13627656582210601</v>
      </c>
      <c r="E471">
        <v>1.1333104518997901E-9</v>
      </c>
      <c r="F471">
        <v>3.6781258573912798E-8</v>
      </c>
      <c r="G471" t="s">
        <v>1193</v>
      </c>
      <c r="H471" t="s">
        <v>1194</v>
      </c>
      <c r="I471" t="s">
        <v>1195</v>
      </c>
    </row>
    <row r="472" spans="1:9">
      <c r="A472" t="s">
        <v>5861</v>
      </c>
      <c r="B472">
        <v>1766.36878352647</v>
      </c>
      <c r="C472">
        <v>0.61261020359826601</v>
      </c>
      <c r="D472">
        <v>0.10573656110143601</v>
      </c>
      <c r="E472">
        <v>1.1684013047371099E-9</v>
      </c>
      <c r="F472">
        <v>3.7852887659851903E-8</v>
      </c>
      <c r="G472" t="s">
        <v>5862</v>
      </c>
      <c r="H472" t="s">
        <v>5863</v>
      </c>
      <c r="I472" t="s">
        <v>5864</v>
      </c>
    </row>
    <row r="473" spans="1:9">
      <c r="A473" t="s">
        <v>3117</v>
      </c>
      <c r="B473">
        <v>302.52910992369999</v>
      </c>
      <c r="C473">
        <v>1.5633624033573701</v>
      </c>
      <c r="D473">
        <v>0.27907013775945599</v>
      </c>
      <c r="E473">
        <v>1.2192513127262199E-9</v>
      </c>
      <c r="F473">
        <v>3.94303716568735E-8</v>
      </c>
      <c r="G473" t="s">
        <v>3118</v>
      </c>
      <c r="H473" t="s">
        <v>3119</v>
      </c>
      <c r="I473" t="s">
        <v>4326</v>
      </c>
    </row>
    <row r="474" spans="1:9" hidden="1">
      <c r="A474" t="s">
        <v>5865</v>
      </c>
      <c r="B474">
        <v>4559.3152416903404</v>
      </c>
      <c r="C474">
        <v>-0.62696921577424503</v>
      </c>
      <c r="D474">
        <v>0.108820273425772</v>
      </c>
      <c r="E474">
        <v>1.2749918204424401E-9</v>
      </c>
      <c r="F474">
        <v>4.10152298294441E-8</v>
      </c>
      <c r="G474" t="s">
        <v>5866</v>
      </c>
      <c r="H474" t="s">
        <v>5867</v>
      </c>
      <c r="I474" t="s">
        <v>5868</v>
      </c>
    </row>
    <row r="475" spans="1:9">
      <c r="A475" t="s">
        <v>5869</v>
      </c>
      <c r="B475">
        <v>2548.1210055799602</v>
      </c>
      <c r="C475">
        <v>0.59395052730637699</v>
      </c>
      <c r="D475">
        <v>0.1026031088952</v>
      </c>
      <c r="E475">
        <v>1.2735934533030099E-9</v>
      </c>
      <c r="F475">
        <v>4.10152298294441E-8</v>
      </c>
      <c r="G475" t="s">
        <v>5870</v>
      </c>
      <c r="H475" t="s">
        <v>5871</v>
      </c>
      <c r="I475" t="s">
        <v>5872</v>
      </c>
    </row>
    <row r="476" spans="1:9" hidden="1">
      <c r="A476" t="s">
        <v>1901</v>
      </c>
      <c r="B476">
        <v>291.66316446739398</v>
      </c>
      <c r="C476">
        <v>-0.76022660670772302</v>
      </c>
      <c r="D476">
        <v>0.13302520594819101</v>
      </c>
      <c r="E476">
        <v>1.32404544370853E-9</v>
      </c>
      <c r="F476">
        <v>4.2518380223975899E-8</v>
      </c>
      <c r="G476" t="s">
        <v>1902</v>
      </c>
      <c r="H476" t="s">
        <v>1903</v>
      </c>
      <c r="I476" t="s">
        <v>1904</v>
      </c>
    </row>
    <row r="477" spans="1:9" hidden="1">
      <c r="A477" t="s">
        <v>5873</v>
      </c>
      <c r="B477">
        <v>23.320856266821501</v>
      </c>
      <c r="C477">
        <v>-2.8951531010721601</v>
      </c>
      <c r="D477">
        <v>0.50613523338961097</v>
      </c>
      <c r="E477">
        <v>1.3388930513087199E-9</v>
      </c>
      <c r="F477">
        <v>4.29197435675666E-8</v>
      </c>
      <c r="G477" t="s">
        <v>5874</v>
      </c>
      <c r="H477" t="s">
        <v>5875</v>
      </c>
      <c r="I477" t="s">
        <v>5876</v>
      </c>
    </row>
    <row r="478" spans="1:9" hidden="1">
      <c r="A478" t="s">
        <v>5877</v>
      </c>
      <c r="B478">
        <v>30.1929013996692</v>
      </c>
      <c r="C478">
        <v>-2.9614353430289899</v>
      </c>
      <c r="D478">
        <v>0.51622162961407303</v>
      </c>
      <c r="E478">
        <v>1.36152920781711E-9</v>
      </c>
      <c r="F478">
        <v>4.3568934650147501E-8</v>
      </c>
      <c r="G478" t="s">
        <v>5878</v>
      </c>
      <c r="H478" t="s">
        <v>5879</v>
      </c>
      <c r="I478" t="s">
        <v>4326</v>
      </c>
    </row>
    <row r="479" spans="1:9" hidden="1">
      <c r="A479" t="s">
        <v>5880</v>
      </c>
      <c r="B479">
        <v>7010.99424171182</v>
      </c>
      <c r="C479">
        <v>-0.63228624244518805</v>
      </c>
      <c r="D479">
        <v>0.11002594884689799</v>
      </c>
      <c r="E479">
        <v>1.43472750759091E-9</v>
      </c>
      <c r="F479">
        <v>4.5831015766959902E-8</v>
      </c>
      <c r="G479" t="s">
        <v>5881</v>
      </c>
      <c r="H479" t="s">
        <v>5882</v>
      </c>
      <c r="I479" t="s">
        <v>5883</v>
      </c>
    </row>
    <row r="480" spans="1:9">
      <c r="A480" t="s">
        <v>5884</v>
      </c>
      <c r="B480">
        <v>1907.49892058727</v>
      </c>
      <c r="C480">
        <v>0.59273556014095097</v>
      </c>
      <c r="D480">
        <v>0.102832935805279</v>
      </c>
      <c r="E480">
        <v>1.4417312081641601E-9</v>
      </c>
      <c r="F480">
        <v>4.5974367601353297E-8</v>
      </c>
      <c r="G480" t="s">
        <v>5885</v>
      </c>
      <c r="H480" t="s">
        <v>5886</v>
      </c>
      <c r="I480" t="s">
        <v>5887</v>
      </c>
    </row>
    <row r="481" spans="1:9" hidden="1">
      <c r="A481" t="s">
        <v>933</v>
      </c>
      <c r="B481">
        <v>427.51301224174398</v>
      </c>
      <c r="C481">
        <v>-0.84389981802576797</v>
      </c>
      <c r="D481">
        <v>0.14894146755389601</v>
      </c>
      <c r="E481">
        <v>1.48654781547473E-9</v>
      </c>
      <c r="F481">
        <v>4.7320908857759899E-8</v>
      </c>
      <c r="G481" t="s">
        <v>934</v>
      </c>
      <c r="H481" t="s">
        <v>935</v>
      </c>
      <c r="I481" t="s">
        <v>936</v>
      </c>
    </row>
    <row r="482" spans="1:9">
      <c r="A482" t="s">
        <v>5888</v>
      </c>
      <c r="B482">
        <v>1212.3653469127701</v>
      </c>
      <c r="C482">
        <v>0.59288329104597703</v>
      </c>
      <c r="D482">
        <v>0.10311086163743401</v>
      </c>
      <c r="E482">
        <v>1.5605616620347901E-9</v>
      </c>
      <c r="F482">
        <v>4.91676170079142E-8</v>
      </c>
      <c r="G482" t="s">
        <v>5889</v>
      </c>
      <c r="H482" t="s">
        <v>5890</v>
      </c>
      <c r="I482" t="s">
        <v>5891</v>
      </c>
    </row>
    <row r="483" spans="1:9" hidden="1">
      <c r="A483" t="s">
        <v>5892</v>
      </c>
      <c r="B483">
        <v>299.46606229279098</v>
      </c>
      <c r="C483">
        <v>-0.81085111898600903</v>
      </c>
      <c r="D483">
        <v>0.14361607843926599</v>
      </c>
      <c r="E483">
        <v>1.5606169872936699E-9</v>
      </c>
      <c r="F483">
        <v>4.91676170079142E-8</v>
      </c>
      <c r="G483" t="s">
        <v>5893</v>
      </c>
      <c r="H483" t="s">
        <v>5894</v>
      </c>
      <c r="I483" t="s">
        <v>5895</v>
      </c>
    </row>
    <row r="484" spans="1:9" hidden="1">
      <c r="A484" t="s">
        <v>5896</v>
      </c>
      <c r="B484">
        <v>2913.0365469244398</v>
      </c>
      <c r="C484">
        <v>-0.666929561768836</v>
      </c>
      <c r="D484">
        <v>0.116802228841874</v>
      </c>
      <c r="E484">
        <v>1.5883874215113299E-9</v>
      </c>
      <c r="F484">
        <v>4.9782186905411598E-8</v>
      </c>
      <c r="G484" t="s">
        <v>5897</v>
      </c>
      <c r="H484" t="s">
        <v>5898</v>
      </c>
      <c r="I484" t="s">
        <v>5899</v>
      </c>
    </row>
    <row r="485" spans="1:9">
      <c r="A485" t="s">
        <v>5900</v>
      </c>
      <c r="B485">
        <v>1284.5602571075201</v>
      </c>
      <c r="C485">
        <v>0.71929587743198697</v>
      </c>
      <c r="D485">
        <v>0.12651660055209901</v>
      </c>
      <c r="E485">
        <v>1.6098416924033E-9</v>
      </c>
      <c r="F485">
        <v>5.0368197608892299E-8</v>
      </c>
      <c r="G485" t="s">
        <v>5901</v>
      </c>
      <c r="H485" t="s">
        <v>5902</v>
      </c>
      <c r="I485" t="s">
        <v>5903</v>
      </c>
    </row>
    <row r="486" spans="1:9" hidden="1">
      <c r="A486" t="s">
        <v>5904</v>
      </c>
      <c r="B486">
        <v>38527.467951375998</v>
      </c>
      <c r="C486">
        <v>-1.62827504206702</v>
      </c>
      <c r="D486">
        <v>0.29361210332141302</v>
      </c>
      <c r="E486">
        <v>1.6576593668373001E-9</v>
      </c>
      <c r="F486">
        <v>5.1775644360429399E-8</v>
      </c>
      <c r="G486" t="s">
        <v>5905</v>
      </c>
      <c r="H486" t="s">
        <v>5906</v>
      </c>
      <c r="I486" t="s">
        <v>5907</v>
      </c>
    </row>
    <row r="487" spans="1:9" hidden="1">
      <c r="A487" t="s">
        <v>1208</v>
      </c>
      <c r="B487">
        <v>748.37799602014002</v>
      </c>
      <c r="C487">
        <v>-0.84030444972636198</v>
      </c>
      <c r="D487">
        <v>0.14875200645827999</v>
      </c>
      <c r="E487">
        <v>1.67008753653637E-9</v>
      </c>
      <c r="F487">
        <v>5.1986097900498502E-8</v>
      </c>
      <c r="G487" t="s">
        <v>1209</v>
      </c>
      <c r="H487" t="s">
        <v>1210</v>
      </c>
      <c r="I487" t="s">
        <v>1211</v>
      </c>
    </row>
    <row r="488" spans="1:9" hidden="1">
      <c r="A488" t="s">
        <v>5908</v>
      </c>
      <c r="B488">
        <v>1572.0440180835301</v>
      </c>
      <c r="C488">
        <v>-0.60354595962938395</v>
      </c>
      <c r="D488">
        <v>0.105294565795941</v>
      </c>
      <c r="E488">
        <v>1.66933900997312E-9</v>
      </c>
      <c r="F488">
        <v>5.1986097900498502E-8</v>
      </c>
      <c r="G488" t="s">
        <v>5909</v>
      </c>
      <c r="H488" t="s">
        <v>5910</v>
      </c>
      <c r="I488" t="s">
        <v>5911</v>
      </c>
    </row>
    <row r="489" spans="1:9" hidden="1">
      <c r="A489" t="s">
        <v>5912</v>
      </c>
      <c r="B489">
        <v>413.04594314285902</v>
      </c>
      <c r="C489">
        <v>-0.62129318321681204</v>
      </c>
      <c r="D489">
        <v>0.10917045081754401</v>
      </c>
      <c r="E489">
        <v>1.71590424253796E-9</v>
      </c>
      <c r="F489">
        <v>5.3154885327885602E-8</v>
      </c>
      <c r="G489" t="s">
        <v>5913</v>
      </c>
      <c r="H489" t="s">
        <v>5914</v>
      </c>
      <c r="I489" t="s">
        <v>5915</v>
      </c>
    </row>
    <row r="490" spans="1:9">
      <c r="A490" t="s">
        <v>5916</v>
      </c>
      <c r="B490">
        <v>3085.2480542681601</v>
      </c>
      <c r="C490">
        <v>0.62684746610525699</v>
      </c>
      <c r="D490">
        <v>0.109684207336252</v>
      </c>
      <c r="E490">
        <v>1.74322317474892E-9</v>
      </c>
      <c r="F490">
        <v>5.3804347717926099E-8</v>
      </c>
      <c r="G490" t="s">
        <v>5917</v>
      </c>
      <c r="H490" t="s">
        <v>5918</v>
      </c>
      <c r="I490" t="s">
        <v>5919</v>
      </c>
    </row>
    <row r="491" spans="1:9" hidden="1">
      <c r="A491" t="s">
        <v>5920</v>
      </c>
      <c r="B491">
        <v>386.44117815739003</v>
      </c>
      <c r="C491">
        <v>-0.72106541182609796</v>
      </c>
      <c r="D491">
        <v>0.12734256586620801</v>
      </c>
      <c r="E491">
        <v>1.7414437126273199E-9</v>
      </c>
      <c r="F491">
        <v>5.3804347717926099E-8</v>
      </c>
      <c r="G491" t="s">
        <v>5921</v>
      </c>
      <c r="H491" t="s">
        <v>5922</v>
      </c>
      <c r="I491" t="s">
        <v>5923</v>
      </c>
    </row>
    <row r="492" spans="1:9">
      <c r="A492" t="s">
        <v>5924</v>
      </c>
      <c r="B492">
        <v>1395.9695742926201</v>
      </c>
      <c r="C492">
        <v>0.65790652904035596</v>
      </c>
      <c r="D492">
        <v>0.11540562277859399</v>
      </c>
      <c r="E492">
        <v>1.7621867394242699E-9</v>
      </c>
      <c r="F492">
        <v>5.4284258464061699E-8</v>
      </c>
      <c r="G492" t="s">
        <v>5925</v>
      </c>
      <c r="H492" t="s">
        <v>5926</v>
      </c>
      <c r="I492" t="s">
        <v>5927</v>
      </c>
    </row>
    <row r="493" spans="1:9" hidden="1">
      <c r="A493" t="s">
        <v>5928</v>
      </c>
      <c r="B493">
        <v>444.94836372505199</v>
      </c>
      <c r="C493">
        <v>-0.63546663450403695</v>
      </c>
      <c r="D493">
        <v>0.11138443523941401</v>
      </c>
      <c r="E493">
        <v>1.7647137438513901E-9</v>
      </c>
      <c r="F493">
        <v>5.4284258464061699E-8</v>
      </c>
      <c r="G493" t="s">
        <v>5929</v>
      </c>
      <c r="H493" t="s">
        <v>5930</v>
      </c>
      <c r="I493" t="s">
        <v>5931</v>
      </c>
    </row>
    <row r="494" spans="1:9" hidden="1">
      <c r="A494" t="s">
        <v>5932</v>
      </c>
      <c r="B494">
        <v>187.52042427921</v>
      </c>
      <c r="C494">
        <v>-0.99109130141301505</v>
      </c>
      <c r="D494">
        <v>0.17746414086485601</v>
      </c>
      <c r="E494">
        <v>1.7741627457177601E-9</v>
      </c>
      <c r="F494">
        <v>5.4399929306518001E-8</v>
      </c>
      <c r="G494" t="s">
        <v>5933</v>
      </c>
      <c r="H494" t="s">
        <v>5934</v>
      </c>
      <c r="I494" t="s">
        <v>5935</v>
      </c>
    </row>
    <row r="495" spans="1:9" hidden="1">
      <c r="A495" t="s">
        <v>5936</v>
      </c>
      <c r="B495">
        <v>506.38302477796998</v>
      </c>
      <c r="C495">
        <v>-0.63879698782046102</v>
      </c>
      <c r="D495">
        <v>0.112022344524707</v>
      </c>
      <c r="E495">
        <v>1.7744285172222401E-9</v>
      </c>
      <c r="F495">
        <v>5.4399929306518001E-8</v>
      </c>
      <c r="G495" t="s">
        <v>5937</v>
      </c>
      <c r="H495" t="s">
        <v>5938</v>
      </c>
      <c r="I495" t="s">
        <v>5939</v>
      </c>
    </row>
    <row r="496" spans="1:9">
      <c r="A496" t="s">
        <v>5940</v>
      </c>
      <c r="B496">
        <v>2202.60872288357</v>
      </c>
      <c r="C496">
        <v>0.59113620621586704</v>
      </c>
      <c r="D496">
        <v>0.103493749028701</v>
      </c>
      <c r="E496">
        <v>1.85576520616221E-9</v>
      </c>
      <c r="F496">
        <v>5.6798227549406798E-8</v>
      </c>
      <c r="G496" t="s">
        <v>5941</v>
      </c>
      <c r="H496" t="s">
        <v>5942</v>
      </c>
      <c r="I496" t="s">
        <v>5943</v>
      </c>
    </row>
    <row r="497" spans="1:9">
      <c r="A497" t="s">
        <v>5944</v>
      </c>
      <c r="B497">
        <v>1585.0358704672699</v>
      </c>
      <c r="C497">
        <v>0.621104711031777</v>
      </c>
      <c r="D497">
        <v>0.108758351412159</v>
      </c>
      <c r="E497">
        <v>1.8753992402205498E-9</v>
      </c>
      <c r="F497">
        <v>5.7303168758043303E-8</v>
      </c>
      <c r="G497" t="s">
        <v>5945</v>
      </c>
      <c r="H497" t="s">
        <v>5946</v>
      </c>
      <c r="I497" t="s">
        <v>5947</v>
      </c>
    </row>
    <row r="498" spans="1:9" hidden="1">
      <c r="A498" t="s">
        <v>2582</v>
      </c>
      <c r="B498">
        <v>248.520776025755</v>
      </c>
      <c r="C498">
        <v>-1.0624963496620301</v>
      </c>
      <c r="D498">
        <v>0.190911370287385</v>
      </c>
      <c r="E498">
        <v>1.9582345454141698E-9</v>
      </c>
      <c r="F498">
        <v>5.9338078961538603E-8</v>
      </c>
      <c r="G498" t="s">
        <v>2583</v>
      </c>
      <c r="H498" t="s">
        <v>2584</v>
      </c>
      <c r="I498" t="s">
        <v>2585</v>
      </c>
    </row>
    <row r="499" spans="1:9" hidden="1">
      <c r="A499" t="s">
        <v>1964</v>
      </c>
      <c r="B499">
        <v>959.54970192192104</v>
      </c>
      <c r="C499">
        <v>-0.70993104932562001</v>
      </c>
      <c r="D499">
        <v>0.12550220972172399</v>
      </c>
      <c r="E499">
        <v>1.9846330294570102E-9</v>
      </c>
      <c r="F499">
        <v>5.9840288307324105E-8</v>
      </c>
      <c r="G499" t="s">
        <v>1965</v>
      </c>
      <c r="H499" t="s">
        <v>1966</v>
      </c>
      <c r="I499" t="s">
        <v>1967</v>
      </c>
    </row>
    <row r="500" spans="1:9">
      <c r="A500" t="s">
        <v>448</v>
      </c>
      <c r="B500">
        <v>97.862243164592996</v>
      </c>
      <c r="C500">
        <v>1.0656806247425901</v>
      </c>
      <c r="D500">
        <v>0.191394079569259</v>
      </c>
      <c r="E500">
        <v>1.9817340323795698E-9</v>
      </c>
      <c r="F500">
        <v>5.9840288307324105E-8</v>
      </c>
      <c r="G500" t="s">
        <v>449</v>
      </c>
      <c r="H500" t="s">
        <v>450</v>
      </c>
      <c r="I500" t="s">
        <v>451</v>
      </c>
    </row>
    <row r="501" spans="1:9">
      <c r="A501" t="s">
        <v>5948</v>
      </c>
      <c r="B501">
        <v>3277.0867890528202</v>
      </c>
      <c r="C501">
        <v>0.69572751201937499</v>
      </c>
      <c r="D501">
        <v>0.122826105926956</v>
      </c>
      <c r="E501">
        <v>1.992860314287E-9</v>
      </c>
      <c r="F501">
        <v>5.9989363529904595E-8</v>
      </c>
      <c r="G501" t="s">
        <v>5949</v>
      </c>
      <c r="H501" t="s">
        <v>5950</v>
      </c>
      <c r="I501" t="s">
        <v>5951</v>
      </c>
    </row>
    <row r="502" spans="1:9">
      <c r="A502" t="s">
        <v>5952</v>
      </c>
      <c r="B502">
        <v>553.07139684892798</v>
      </c>
      <c r="C502">
        <v>0.59524558011473505</v>
      </c>
      <c r="D502">
        <v>0.104348575510156</v>
      </c>
      <c r="E502">
        <v>2.03678988137968E-9</v>
      </c>
      <c r="F502">
        <v>6.1110385406517994E-8</v>
      </c>
      <c r="G502" t="s">
        <v>5953</v>
      </c>
      <c r="H502" t="s">
        <v>5954</v>
      </c>
      <c r="I502" t="s">
        <v>5955</v>
      </c>
    </row>
    <row r="503" spans="1:9">
      <c r="A503" t="s">
        <v>5956</v>
      </c>
      <c r="B503">
        <v>2746.8523020471598</v>
      </c>
      <c r="C503">
        <v>0.70148082548526602</v>
      </c>
      <c r="D503">
        <v>0.123549922933991</v>
      </c>
      <c r="E503">
        <v>2.1105636403040901E-9</v>
      </c>
      <c r="F503">
        <v>6.3116561105787895E-8</v>
      </c>
      <c r="G503" t="s">
        <v>5957</v>
      </c>
      <c r="H503" t="s">
        <v>5958</v>
      </c>
      <c r="I503" t="s">
        <v>5959</v>
      </c>
    </row>
    <row r="504" spans="1:9" hidden="1">
      <c r="A504" t="s">
        <v>2756</v>
      </c>
      <c r="B504">
        <v>58.691748840871</v>
      </c>
      <c r="C504">
        <v>-4.9614492433132504</v>
      </c>
      <c r="D504">
        <v>0.82967989456407998</v>
      </c>
      <c r="E504">
        <v>2.1452468588022601E-9</v>
      </c>
      <c r="F504">
        <v>6.4048938895481994E-8</v>
      </c>
      <c r="G504" t="s">
        <v>2757</v>
      </c>
      <c r="H504" t="s">
        <v>2758</v>
      </c>
      <c r="I504" t="s">
        <v>2759</v>
      </c>
    </row>
    <row r="505" spans="1:9" hidden="1">
      <c r="A505" t="s">
        <v>5960</v>
      </c>
      <c r="B505">
        <v>386.01176203750498</v>
      </c>
      <c r="C505">
        <v>-0.84209523907001904</v>
      </c>
      <c r="D505">
        <v>0.150803912312447</v>
      </c>
      <c r="E505">
        <v>2.25731590603885E-9</v>
      </c>
      <c r="F505">
        <v>6.7175368461143096E-8</v>
      </c>
      <c r="G505" t="s">
        <v>5961</v>
      </c>
      <c r="H505" t="s">
        <v>5962</v>
      </c>
      <c r="I505" t="s">
        <v>4326</v>
      </c>
    </row>
    <row r="506" spans="1:9" hidden="1">
      <c r="A506" t="s">
        <v>2895</v>
      </c>
      <c r="B506">
        <v>223.47383378332299</v>
      </c>
      <c r="C506">
        <v>-0.96694629956965805</v>
      </c>
      <c r="D506">
        <v>0.174001794396973</v>
      </c>
      <c r="E506">
        <v>2.4721097911346E-9</v>
      </c>
      <c r="F506">
        <v>7.3091246122348597E-8</v>
      </c>
      <c r="G506" t="s">
        <v>2896</v>
      </c>
      <c r="H506" t="s">
        <v>2897</v>
      </c>
      <c r="I506" t="s">
        <v>2898</v>
      </c>
    </row>
    <row r="507" spans="1:9">
      <c r="A507" t="s">
        <v>5963</v>
      </c>
      <c r="B507">
        <v>1474.3090823950799</v>
      </c>
      <c r="C507">
        <v>0.60903009599053803</v>
      </c>
      <c r="D507">
        <v>0.107562285569953</v>
      </c>
      <c r="E507">
        <v>2.4793918605770801E-9</v>
      </c>
      <c r="F507">
        <v>7.3188122902204305E-8</v>
      </c>
      <c r="G507" t="s">
        <v>5964</v>
      </c>
      <c r="H507" t="s">
        <v>5965</v>
      </c>
      <c r="I507" t="s">
        <v>5966</v>
      </c>
    </row>
    <row r="508" spans="1:9" hidden="1">
      <c r="A508" t="s">
        <v>5967</v>
      </c>
      <c r="B508">
        <v>88.761886552321201</v>
      </c>
      <c r="C508">
        <v>-1.3488652644977099</v>
      </c>
      <c r="D508">
        <v>0.24522308585432301</v>
      </c>
      <c r="E508">
        <v>2.48856084892803E-9</v>
      </c>
      <c r="F508">
        <v>7.3340296502601394E-8</v>
      </c>
      <c r="G508" t="s">
        <v>5968</v>
      </c>
      <c r="H508" t="s">
        <v>5969</v>
      </c>
      <c r="I508" t="s">
        <v>5970</v>
      </c>
    </row>
    <row r="509" spans="1:9" hidden="1">
      <c r="A509" t="s">
        <v>5971</v>
      </c>
      <c r="B509">
        <v>106.722675115672</v>
      </c>
      <c r="C509">
        <v>-1.40818357934876</v>
      </c>
      <c r="D509">
        <v>0.25765440976703402</v>
      </c>
      <c r="E509">
        <v>2.5028185989270998E-9</v>
      </c>
      <c r="F509">
        <v>7.3599998386511897E-8</v>
      </c>
      <c r="G509" t="s">
        <v>5972</v>
      </c>
      <c r="H509" t="s">
        <v>5973</v>
      </c>
      <c r="I509" t="s">
        <v>5974</v>
      </c>
    </row>
    <row r="510" spans="1:9">
      <c r="A510" t="s">
        <v>5975</v>
      </c>
      <c r="B510">
        <v>108.298544411609</v>
      </c>
      <c r="C510">
        <v>1.0810592670876999</v>
      </c>
      <c r="D510">
        <v>0.19528190540425999</v>
      </c>
      <c r="E510">
        <v>2.5054290168788501E-9</v>
      </c>
      <c r="F510">
        <v>7.3599998386511897E-8</v>
      </c>
      <c r="G510" t="s">
        <v>5976</v>
      </c>
      <c r="H510" t="s">
        <v>5977</v>
      </c>
      <c r="I510" t="s">
        <v>5978</v>
      </c>
    </row>
    <row r="511" spans="1:9">
      <c r="A511" t="s">
        <v>5979</v>
      </c>
      <c r="B511">
        <v>5635.5564685358204</v>
      </c>
      <c r="C511">
        <v>0.58558624775433399</v>
      </c>
      <c r="D511">
        <v>0.103853069300242</v>
      </c>
      <c r="E511">
        <v>2.86624871473916E-9</v>
      </c>
      <c r="F511">
        <v>8.3528064618363406E-8</v>
      </c>
      <c r="G511" t="s">
        <v>5980</v>
      </c>
      <c r="H511" t="s">
        <v>5981</v>
      </c>
      <c r="I511" t="s">
        <v>5982</v>
      </c>
    </row>
    <row r="512" spans="1:9">
      <c r="A512" t="s">
        <v>5983</v>
      </c>
      <c r="B512">
        <v>701.48893824461595</v>
      </c>
      <c r="C512">
        <v>0.59250781481460701</v>
      </c>
      <c r="D512">
        <v>0.104916707671106</v>
      </c>
      <c r="E512">
        <v>2.8944179294083298E-9</v>
      </c>
      <c r="F512">
        <v>8.4214656697689405E-8</v>
      </c>
      <c r="G512" t="s">
        <v>5984</v>
      </c>
      <c r="H512" t="s">
        <v>5985</v>
      </c>
      <c r="I512" t="s">
        <v>5986</v>
      </c>
    </row>
    <row r="513" spans="1:9" hidden="1">
      <c r="A513" t="s">
        <v>5987</v>
      </c>
      <c r="B513">
        <v>814.57246171125098</v>
      </c>
      <c r="C513">
        <v>-0.71952127882748396</v>
      </c>
      <c r="D513">
        <v>0.12890734729191</v>
      </c>
      <c r="E513">
        <v>2.9555449073131901E-9</v>
      </c>
      <c r="F513">
        <v>8.5856465097657701E-8</v>
      </c>
      <c r="G513" t="s">
        <v>5988</v>
      </c>
      <c r="H513" t="s">
        <v>5989</v>
      </c>
      <c r="I513" t="s">
        <v>5990</v>
      </c>
    </row>
    <row r="514" spans="1:9" hidden="1">
      <c r="A514" t="s">
        <v>2977</v>
      </c>
      <c r="B514">
        <v>172.35623076269999</v>
      </c>
      <c r="C514">
        <v>-1.0275689790654601</v>
      </c>
      <c r="D514">
        <v>0.186479359072631</v>
      </c>
      <c r="E514">
        <v>2.9990702364739002E-9</v>
      </c>
      <c r="F514">
        <v>8.6982557715636696E-8</v>
      </c>
      <c r="G514" t="s">
        <v>2978</v>
      </c>
      <c r="H514" t="s">
        <v>2979</v>
      </c>
      <c r="I514" t="s">
        <v>2980</v>
      </c>
    </row>
    <row r="515" spans="1:9" hidden="1">
      <c r="A515" t="s">
        <v>5991</v>
      </c>
      <c r="B515">
        <v>1580.8396856392999</v>
      </c>
      <c r="C515">
        <v>-0.62056703897963095</v>
      </c>
      <c r="D515">
        <v>0.110977001504275</v>
      </c>
      <c r="E515">
        <v>3.6424731002904801E-9</v>
      </c>
      <c r="F515">
        <v>1.0497676417745699E-7</v>
      </c>
      <c r="G515" t="s">
        <v>5992</v>
      </c>
      <c r="H515" t="s">
        <v>5993</v>
      </c>
      <c r="I515" t="s">
        <v>5994</v>
      </c>
    </row>
    <row r="516" spans="1:9">
      <c r="A516" t="s">
        <v>5995</v>
      </c>
      <c r="B516">
        <v>2934.0110242825999</v>
      </c>
      <c r="C516">
        <v>0.62683757498113502</v>
      </c>
      <c r="D516">
        <v>0.112171882329531</v>
      </c>
      <c r="E516">
        <v>3.69502506416204E-9</v>
      </c>
      <c r="F516">
        <v>1.06323618854124E-7</v>
      </c>
      <c r="G516" t="s">
        <v>5996</v>
      </c>
      <c r="H516" t="s">
        <v>5997</v>
      </c>
      <c r="I516" t="s">
        <v>5998</v>
      </c>
    </row>
    <row r="517" spans="1:9">
      <c r="A517" t="s">
        <v>5999</v>
      </c>
      <c r="B517">
        <v>2161.7697058225699</v>
      </c>
      <c r="C517">
        <v>0.61532386963135699</v>
      </c>
      <c r="D517">
        <v>0.110211622874202</v>
      </c>
      <c r="E517">
        <v>3.8288574691695897E-9</v>
      </c>
      <c r="F517">
        <v>1.09313880744792E-7</v>
      </c>
      <c r="G517" t="s">
        <v>6000</v>
      </c>
      <c r="H517" t="s">
        <v>6001</v>
      </c>
      <c r="I517" t="s">
        <v>6002</v>
      </c>
    </row>
    <row r="518" spans="1:9" hidden="1">
      <c r="A518" t="s">
        <v>6003</v>
      </c>
      <c r="B518">
        <v>265.343710364944</v>
      </c>
      <c r="C518">
        <v>-0.88856669811926503</v>
      </c>
      <c r="D518">
        <v>0.16260038123783099</v>
      </c>
      <c r="E518">
        <v>3.9226134112462597E-9</v>
      </c>
      <c r="F518">
        <v>1.11815900546477E-7</v>
      </c>
      <c r="G518" t="s">
        <v>6004</v>
      </c>
      <c r="H518" t="s">
        <v>6005</v>
      </c>
      <c r="I518" t="s">
        <v>6006</v>
      </c>
    </row>
    <row r="519" spans="1:9" hidden="1">
      <c r="A519" t="s">
        <v>6007</v>
      </c>
      <c r="B519">
        <v>556.37767200492794</v>
      </c>
      <c r="C519">
        <v>-0.595866501381345</v>
      </c>
      <c r="D519">
        <v>0.10689283909000501</v>
      </c>
      <c r="E519">
        <v>3.9432833675943197E-9</v>
      </c>
      <c r="F519">
        <v>1.12230021328167E-7</v>
      </c>
      <c r="G519" t="s">
        <v>6008</v>
      </c>
      <c r="H519" t="s">
        <v>6009</v>
      </c>
      <c r="I519" t="s">
        <v>6010</v>
      </c>
    </row>
    <row r="520" spans="1:9">
      <c r="A520" t="s">
        <v>1686</v>
      </c>
      <c r="B520">
        <v>32.657568022081399</v>
      </c>
      <c r="C520">
        <v>2.2527143940119601</v>
      </c>
      <c r="D520">
        <v>0.413249537141608</v>
      </c>
      <c r="E520">
        <v>3.9731774445812603E-9</v>
      </c>
      <c r="F520">
        <v>1.12904973977276E-7</v>
      </c>
      <c r="G520" t="s">
        <v>1687</v>
      </c>
      <c r="H520" t="s">
        <v>1688</v>
      </c>
      <c r="I520" t="s">
        <v>1689</v>
      </c>
    </row>
    <row r="521" spans="1:9" hidden="1">
      <c r="A521" t="s">
        <v>6011</v>
      </c>
      <c r="B521">
        <v>35610.740754562503</v>
      </c>
      <c r="C521">
        <v>-0.76030030114912195</v>
      </c>
      <c r="D521">
        <v>0.13788330907312299</v>
      </c>
      <c r="E521">
        <v>4.0215598019932702E-9</v>
      </c>
      <c r="F521">
        <v>1.14102392394443E-7</v>
      </c>
      <c r="G521" t="s">
        <v>6012</v>
      </c>
      <c r="H521" t="s">
        <v>6013</v>
      </c>
      <c r="I521" t="s">
        <v>6014</v>
      </c>
    </row>
    <row r="522" spans="1:9" hidden="1">
      <c r="A522" t="s">
        <v>6015</v>
      </c>
      <c r="B522">
        <v>1980.1176527017101</v>
      </c>
      <c r="C522">
        <v>-0.624097793472564</v>
      </c>
      <c r="D522">
        <v>0.112123072622674</v>
      </c>
      <c r="E522">
        <v>4.1484670443276099E-9</v>
      </c>
      <c r="F522">
        <v>1.1733868395348901E-7</v>
      </c>
      <c r="G522" t="s">
        <v>6016</v>
      </c>
      <c r="H522" t="s">
        <v>6017</v>
      </c>
      <c r="I522" t="s">
        <v>6018</v>
      </c>
    </row>
    <row r="523" spans="1:9">
      <c r="A523" t="s">
        <v>6019</v>
      </c>
      <c r="B523">
        <v>3145.3019991145102</v>
      </c>
      <c r="C523">
        <v>0.66865106867694302</v>
      </c>
      <c r="D523">
        <v>0.120669691685164</v>
      </c>
      <c r="E523">
        <v>4.2040955652020004E-9</v>
      </c>
      <c r="F523">
        <v>1.1872833719840901E-7</v>
      </c>
      <c r="G523" t="s">
        <v>6020</v>
      </c>
      <c r="H523" t="s">
        <v>6021</v>
      </c>
      <c r="I523" t="s">
        <v>6022</v>
      </c>
    </row>
    <row r="524" spans="1:9">
      <c r="A524" t="s">
        <v>6023</v>
      </c>
      <c r="B524">
        <v>929.85294223266203</v>
      </c>
      <c r="C524">
        <v>0.65979746947984796</v>
      </c>
      <c r="D524">
        <v>0.118791714038451</v>
      </c>
      <c r="E524">
        <v>4.3339820661153397E-9</v>
      </c>
      <c r="F524">
        <v>1.2201929169808901E-7</v>
      </c>
      <c r="G524" t="s">
        <v>6024</v>
      </c>
      <c r="H524" t="s">
        <v>6025</v>
      </c>
      <c r="I524" t="s">
        <v>6026</v>
      </c>
    </row>
    <row r="525" spans="1:9" hidden="1">
      <c r="A525" t="s">
        <v>6027</v>
      </c>
      <c r="B525">
        <v>260.13903620737602</v>
      </c>
      <c r="C525">
        <v>-0.99528547558527303</v>
      </c>
      <c r="D525">
        <v>0.18316954540627101</v>
      </c>
      <c r="E525">
        <v>4.5123895244791697E-9</v>
      </c>
      <c r="F525">
        <v>1.2665189153806999E-7</v>
      </c>
      <c r="G525" t="s">
        <v>6028</v>
      </c>
      <c r="H525" t="s">
        <v>6029</v>
      </c>
      <c r="I525" t="s">
        <v>6030</v>
      </c>
    </row>
    <row r="526" spans="1:9">
      <c r="A526" t="s">
        <v>6031</v>
      </c>
      <c r="B526">
        <v>224.19151343604199</v>
      </c>
      <c r="C526">
        <v>0.93507397237397405</v>
      </c>
      <c r="D526">
        <v>0.17179582718817701</v>
      </c>
      <c r="E526">
        <v>4.5867492171748498E-9</v>
      </c>
      <c r="F526">
        <v>1.2814844296057899E-7</v>
      </c>
      <c r="G526" t="s">
        <v>6032</v>
      </c>
      <c r="H526" t="s">
        <v>6033</v>
      </c>
      <c r="I526" t="s">
        <v>6034</v>
      </c>
    </row>
    <row r="527" spans="1:9" hidden="1">
      <c r="A527" t="s">
        <v>6035</v>
      </c>
      <c r="B527">
        <v>683.554316275421</v>
      </c>
      <c r="C527">
        <v>-0.81248915770169705</v>
      </c>
      <c r="D527">
        <v>0.14874489706789801</v>
      </c>
      <c r="E527">
        <v>4.5982053004840199E-9</v>
      </c>
      <c r="F527">
        <v>1.2827237748159399E-7</v>
      </c>
      <c r="G527" t="s">
        <v>6036</v>
      </c>
      <c r="H527" t="s">
        <v>6037</v>
      </c>
      <c r="I527" t="s">
        <v>6038</v>
      </c>
    </row>
    <row r="528" spans="1:9" hidden="1">
      <c r="A528" t="s">
        <v>6039</v>
      </c>
      <c r="B528">
        <v>1073.0847696057699</v>
      </c>
      <c r="C528">
        <v>-0.72429318870287296</v>
      </c>
      <c r="D528">
        <v>0.131671663294431</v>
      </c>
      <c r="E528">
        <v>4.6059147994446997E-9</v>
      </c>
      <c r="F528">
        <v>1.2829157807233799E-7</v>
      </c>
      <c r="G528" t="s">
        <v>6040</v>
      </c>
      <c r="H528" t="s">
        <v>6041</v>
      </c>
      <c r="I528" t="s">
        <v>6042</v>
      </c>
    </row>
    <row r="529" spans="1:9">
      <c r="A529" t="s">
        <v>6043</v>
      </c>
      <c r="B529">
        <v>23.093438246299399</v>
      </c>
      <c r="C529">
        <v>2.7916205380227299</v>
      </c>
      <c r="D529">
        <v>0.51786188996547999</v>
      </c>
      <c r="E529">
        <v>4.6142968223969403E-9</v>
      </c>
      <c r="F529">
        <v>1.2832942395561199E-7</v>
      </c>
      <c r="G529" t="s">
        <v>6044</v>
      </c>
      <c r="H529" t="s">
        <v>6045</v>
      </c>
      <c r="I529" t="s">
        <v>6046</v>
      </c>
    </row>
    <row r="530" spans="1:9" hidden="1">
      <c r="A530" t="s">
        <v>6047</v>
      </c>
      <c r="B530">
        <v>459.24246058552001</v>
      </c>
      <c r="C530">
        <v>-0.75412901207027205</v>
      </c>
      <c r="D530">
        <v>0.13755077247591499</v>
      </c>
      <c r="E530">
        <v>4.6259045302726503E-9</v>
      </c>
      <c r="F530">
        <v>1.2845672884064099E-7</v>
      </c>
      <c r="G530" t="s">
        <v>6048</v>
      </c>
      <c r="H530" t="s">
        <v>6049</v>
      </c>
      <c r="I530" t="s">
        <v>6050</v>
      </c>
    </row>
    <row r="531" spans="1:9">
      <c r="A531" t="s">
        <v>6051</v>
      </c>
      <c r="B531">
        <v>924.23046495281301</v>
      </c>
      <c r="C531">
        <v>0.83569041963423496</v>
      </c>
      <c r="D531">
        <v>0.15287968948369601</v>
      </c>
      <c r="E531">
        <v>4.7264824500351696E-9</v>
      </c>
      <c r="F531">
        <v>1.30851950495519E-7</v>
      </c>
      <c r="G531" t="s">
        <v>6052</v>
      </c>
      <c r="H531" t="s">
        <v>6053</v>
      </c>
      <c r="I531" t="s">
        <v>6054</v>
      </c>
    </row>
    <row r="532" spans="1:9" hidden="1">
      <c r="A532" t="s">
        <v>6055</v>
      </c>
      <c r="B532">
        <v>286.55563494390401</v>
      </c>
      <c r="C532">
        <v>-0.83725825692364797</v>
      </c>
      <c r="D532">
        <v>0.15377576720581501</v>
      </c>
      <c r="E532">
        <v>4.9190956111042197E-9</v>
      </c>
      <c r="F532">
        <v>1.35929746204805E-7</v>
      </c>
      <c r="G532" t="s">
        <v>6056</v>
      </c>
      <c r="H532" t="s">
        <v>6057</v>
      </c>
      <c r="I532" t="s">
        <v>6058</v>
      </c>
    </row>
    <row r="533" spans="1:9" hidden="1">
      <c r="A533" t="s">
        <v>6059</v>
      </c>
      <c r="B533">
        <v>5487.6224870767701</v>
      </c>
      <c r="C533">
        <v>-0.95512572948024899</v>
      </c>
      <c r="D533">
        <v>0.17609700805903</v>
      </c>
      <c r="E533">
        <v>4.9247751744516596E-9</v>
      </c>
      <c r="F533">
        <v>1.35929746204805E-7</v>
      </c>
      <c r="G533" t="s">
        <v>6060</v>
      </c>
      <c r="H533" t="s">
        <v>6061</v>
      </c>
      <c r="I533" t="s">
        <v>6062</v>
      </c>
    </row>
    <row r="534" spans="1:9" hidden="1">
      <c r="A534" t="s">
        <v>6063</v>
      </c>
      <c r="B534">
        <v>691.45773155237703</v>
      </c>
      <c r="C534">
        <v>-0.62022635598304099</v>
      </c>
      <c r="D534">
        <v>0.11221482458880901</v>
      </c>
      <c r="E534">
        <v>5.0195488216116996E-9</v>
      </c>
      <c r="F534">
        <v>1.3833664565383001E-7</v>
      </c>
      <c r="G534" t="s">
        <v>6064</v>
      </c>
      <c r="H534" t="s">
        <v>6065</v>
      </c>
      <c r="I534" t="s">
        <v>6066</v>
      </c>
    </row>
    <row r="535" spans="1:9" hidden="1">
      <c r="A535" t="s">
        <v>6067</v>
      </c>
      <c r="B535">
        <v>54245.391248672699</v>
      </c>
      <c r="C535">
        <v>-0.86908687046301603</v>
      </c>
      <c r="D535">
        <v>0.15978150869701699</v>
      </c>
      <c r="E535">
        <v>5.09065229625803E-9</v>
      </c>
      <c r="F535">
        <v>1.4008493788739E-7</v>
      </c>
      <c r="G535" t="s">
        <v>6068</v>
      </c>
      <c r="H535" t="s">
        <v>6069</v>
      </c>
      <c r="I535" t="s">
        <v>6070</v>
      </c>
    </row>
    <row r="536" spans="1:9">
      <c r="A536" t="s">
        <v>6071</v>
      </c>
      <c r="B536">
        <v>1346.89683377043</v>
      </c>
      <c r="C536">
        <v>0.68238668412129899</v>
      </c>
      <c r="D536">
        <v>0.123943889165748</v>
      </c>
      <c r="E536">
        <v>5.1734286548833397E-9</v>
      </c>
      <c r="F536">
        <v>1.4214870433387701E-7</v>
      </c>
      <c r="G536" t="s">
        <v>6072</v>
      </c>
      <c r="H536" t="s">
        <v>6073</v>
      </c>
      <c r="I536" t="s">
        <v>6074</v>
      </c>
    </row>
    <row r="537" spans="1:9" hidden="1">
      <c r="A537" t="s">
        <v>6075</v>
      </c>
      <c r="B537">
        <v>394.543838369242</v>
      </c>
      <c r="C537">
        <v>-0.81106023622687895</v>
      </c>
      <c r="D537">
        <v>0.14877689034174801</v>
      </c>
      <c r="E537">
        <v>5.3086219801544499E-9</v>
      </c>
      <c r="F537">
        <v>1.45425998232957E-7</v>
      </c>
      <c r="G537" t="s">
        <v>6076</v>
      </c>
      <c r="H537" t="s">
        <v>6077</v>
      </c>
      <c r="I537" t="s">
        <v>6078</v>
      </c>
    </row>
    <row r="538" spans="1:9">
      <c r="A538" t="s">
        <v>6079</v>
      </c>
      <c r="B538">
        <v>5330.4486996897203</v>
      </c>
      <c r="C538">
        <v>0.62768209923074303</v>
      </c>
      <c r="D538">
        <v>0.11380488541681701</v>
      </c>
      <c r="E538">
        <v>5.4173147723448797E-9</v>
      </c>
      <c r="F538">
        <v>1.4818140047947E-7</v>
      </c>
      <c r="G538" t="s">
        <v>6080</v>
      </c>
      <c r="H538" t="s">
        <v>6081</v>
      </c>
      <c r="I538" t="s">
        <v>6082</v>
      </c>
    </row>
    <row r="539" spans="1:9" hidden="1">
      <c r="A539" t="s">
        <v>1838</v>
      </c>
      <c r="B539">
        <v>456.55764669691899</v>
      </c>
      <c r="C539">
        <v>-0.80897901626808599</v>
      </c>
      <c r="D539">
        <v>0.14881090669958499</v>
      </c>
      <c r="E539">
        <v>5.6442579903882699E-9</v>
      </c>
      <c r="F539">
        <v>1.53470062500557E-7</v>
      </c>
      <c r="G539" t="s">
        <v>1839</v>
      </c>
      <c r="H539" t="s">
        <v>1840</v>
      </c>
      <c r="I539" t="s">
        <v>1841</v>
      </c>
    </row>
    <row r="540" spans="1:9" hidden="1">
      <c r="A540" t="s">
        <v>2658</v>
      </c>
      <c r="B540">
        <v>85.537525884560907</v>
      </c>
      <c r="C540">
        <v>-1.12122622627566</v>
      </c>
      <c r="D540">
        <v>0.20878162656924601</v>
      </c>
      <c r="E540">
        <v>5.7765733656434899E-9</v>
      </c>
      <c r="F540">
        <v>1.5683439604314701E-7</v>
      </c>
      <c r="G540" t="s">
        <v>2659</v>
      </c>
      <c r="H540" t="s">
        <v>2660</v>
      </c>
      <c r="I540" t="s">
        <v>4326</v>
      </c>
    </row>
    <row r="541" spans="1:9" hidden="1">
      <c r="A541" t="s">
        <v>6083</v>
      </c>
      <c r="B541">
        <v>264.11834906791597</v>
      </c>
      <c r="C541">
        <v>-0.71187107342619904</v>
      </c>
      <c r="D541">
        <v>0.13053766588102</v>
      </c>
      <c r="E541">
        <v>6.1824974012960498E-9</v>
      </c>
      <c r="F541">
        <v>1.6661739309215601E-7</v>
      </c>
      <c r="G541" t="s">
        <v>6084</v>
      </c>
      <c r="H541" t="s">
        <v>6085</v>
      </c>
      <c r="I541" t="s">
        <v>6086</v>
      </c>
    </row>
    <row r="542" spans="1:9" hidden="1">
      <c r="A542" t="s">
        <v>6087</v>
      </c>
      <c r="B542">
        <v>596.73250601251004</v>
      </c>
      <c r="C542">
        <v>-0.67121874175166596</v>
      </c>
      <c r="D542">
        <v>0.122657121346749</v>
      </c>
      <c r="E542">
        <v>6.26104087596786E-9</v>
      </c>
      <c r="F542">
        <v>1.6848562427935901E-7</v>
      </c>
      <c r="G542" t="s">
        <v>6088</v>
      </c>
      <c r="H542" t="s">
        <v>6089</v>
      </c>
      <c r="I542" t="s">
        <v>6090</v>
      </c>
    </row>
    <row r="543" spans="1:9" hidden="1">
      <c r="A543" t="s">
        <v>1724</v>
      </c>
      <c r="B543">
        <v>22.695877728311601</v>
      </c>
      <c r="C543">
        <v>-2.2697671310658198</v>
      </c>
      <c r="D543">
        <v>0.42502063411003499</v>
      </c>
      <c r="E543">
        <v>6.30521902130051E-9</v>
      </c>
      <c r="F543">
        <v>1.6942494405471E-7</v>
      </c>
      <c r="G543" t="s">
        <v>1725</v>
      </c>
      <c r="H543" t="s">
        <v>1726</v>
      </c>
      <c r="I543" t="s">
        <v>1727</v>
      </c>
    </row>
    <row r="544" spans="1:9" hidden="1">
      <c r="A544" t="s">
        <v>6091</v>
      </c>
      <c r="B544">
        <v>168.22953064296499</v>
      </c>
      <c r="C544">
        <v>-1.0876376099780301</v>
      </c>
      <c r="D544">
        <v>0.20256001334899501</v>
      </c>
      <c r="E544">
        <v>6.4223255541751601E-9</v>
      </c>
      <c r="F544">
        <v>1.72065590213913E-7</v>
      </c>
      <c r="G544" t="s">
        <v>6092</v>
      </c>
      <c r="H544" t="s">
        <v>6093</v>
      </c>
      <c r="I544" t="s">
        <v>6094</v>
      </c>
    </row>
    <row r="545" spans="1:9" hidden="1">
      <c r="A545" t="s">
        <v>6095</v>
      </c>
      <c r="B545">
        <v>2042.3743761104799</v>
      </c>
      <c r="C545">
        <v>-0.67272068896519799</v>
      </c>
      <c r="D545">
        <v>0.123055571273121</v>
      </c>
      <c r="E545">
        <v>6.4574844958987402E-9</v>
      </c>
      <c r="F545">
        <v>1.7275425579657701E-7</v>
      </c>
      <c r="G545" t="s">
        <v>6096</v>
      </c>
      <c r="H545" t="s">
        <v>6097</v>
      </c>
      <c r="I545" t="s">
        <v>6098</v>
      </c>
    </row>
    <row r="546" spans="1:9" hidden="1">
      <c r="A546" t="s">
        <v>6099</v>
      </c>
      <c r="B546">
        <v>55.719050676774302</v>
      </c>
      <c r="C546">
        <v>-1.43440175625782</v>
      </c>
      <c r="D546">
        <v>0.269687014641044</v>
      </c>
      <c r="E546">
        <v>6.5015625395489001E-9</v>
      </c>
      <c r="F546">
        <v>1.73425621492901E-7</v>
      </c>
      <c r="G546" t="s">
        <v>6100</v>
      </c>
      <c r="H546" t="s">
        <v>6101</v>
      </c>
      <c r="I546" t="s">
        <v>6102</v>
      </c>
    </row>
    <row r="547" spans="1:9">
      <c r="A547" t="s">
        <v>6103</v>
      </c>
      <c r="B547">
        <v>465.15263092663503</v>
      </c>
      <c r="C547">
        <v>0.94184320295322499</v>
      </c>
      <c r="D547">
        <v>0.175149938596493</v>
      </c>
      <c r="E547">
        <v>6.5657475858237601E-9</v>
      </c>
      <c r="F547">
        <v>1.74882419662058E-7</v>
      </c>
      <c r="G547" t="s">
        <v>6104</v>
      </c>
      <c r="H547" t="s">
        <v>6105</v>
      </c>
      <c r="I547" t="s">
        <v>6106</v>
      </c>
    </row>
    <row r="548" spans="1:9">
      <c r="A548" t="s">
        <v>6107</v>
      </c>
      <c r="B548">
        <v>2976.94651226628</v>
      </c>
      <c r="C548">
        <v>0.623127415688572</v>
      </c>
      <c r="D548">
        <v>0.113720227918904</v>
      </c>
      <c r="E548">
        <v>6.6930331324799604E-9</v>
      </c>
      <c r="F548">
        <v>1.7801324803009301E-7</v>
      </c>
      <c r="G548" t="s">
        <v>6108</v>
      </c>
      <c r="H548" t="s">
        <v>6109</v>
      </c>
      <c r="I548" t="s">
        <v>6110</v>
      </c>
    </row>
    <row r="549" spans="1:9" hidden="1">
      <c r="A549" t="s">
        <v>6111</v>
      </c>
      <c r="B549">
        <v>80.095422789418905</v>
      </c>
      <c r="C549">
        <v>-1.3788695534350499</v>
      </c>
      <c r="D549">
        <v>0.25847077587755102</v>
      </c>
      <c r="E549">
        <v>6.7156657275126497E-9</v>
      </c>
      <c r="F549">
        <v>1.78355587460917E-7</v>
      </c>
      <c r="G549" t="s">
        <v>6112</v>
      </c>
      <c r="H549" t="s">
        <v>6113</v>
      </c>
      <c r="I549" t="s">
        <v>6114</v>
      </c>
    </row>
    <row r="550" spans="1:9">
      <c r="A550" t="s">
        <v>6115</v>
      </c>
      <c r="B550">
        <v>1871.9647648304799</v>
      </c>
      <c r="C550">
        <v>0.58621522760330702</v>
      </c>
      <c r="D550">
        <v>0.106606586542163</v>
      </c>
      <c r="E550">
        <v>6.7866034633024903E-9</v>
      </c>
      <c r="F550">
        <v>1.7997796586569399E-7</v>
      </c>
      <c r="G550" t="s">
        <v>6116</v>
      </c>
      <c r="H550" t="s">
        <v>6117</v>
      </c>
      <c r="I550" t="s">
        <v>6118</v>
      </c>
    </row>
    <row r="551" spans="1:9" hidden="1">
      <c r="A551" t="s">
        <v>6119</v>
      </c>
      <c r="B551">
        <v>366.11701886546001</v>
      </c>
      <c r="C551">
        <v>-0.76964155132199796</v>
      </c>
      <c r="D551">
        <v>0.14222180540579199</v>
      </c>
      <c r="E551">
        <v>7.0394847442668898E-9</v>
      </c>
      <c r="F551">
        <v>1.8560673195850601E-7</v>
      </c>
      <c r="G551" t="s">
        <v>6120</v>
      </c>
      <c r="H551" t="s">
        <v>6121</v>
      </c>
      <c r="I551" t="s">
        <v>6122</v>
      </c>
    </row>
    <row r="552" spans="1:9" hidden="1">
      <c r="A552" t="s">
        <v>6123</v>
      </c>
      <c r="B552">
        <v>79.5009036233361</v>
      </c>
      <c r="C552">
        <v>-1.2653762125319301</v>
      </c>
      <c r="D552">
        <v>0.23747815693824301</v>
      </c>
      <c r="E552">
        <v>7.1812269399671597E-9</v>
      </c>
      <c r="F552">
        <v>1.890711507883E-7</v>
      </c>
      <c r="G552" t="s">
        <v>6124</v>
      </c>
      <c r="H552" t="s">
        <v>6125</v>
      </c>
      <c r="I552" t="s">
        <v>6126</v>
      </c>
    </row>
    <row r="553" spans="1:9">
      <c r="A553" t="s">
        <v>6127</v>
      </c>
      <c r="B553">
        <v>808.97940352323894</v>
      </c>
      <c r="C553">
        <v>0.84063721466318297</v>
      </c>
      <c r="D553">
        <v>0.15586933638741601</v>
      </c>
      <c r="E553">
        <v>7.2697917329715298E-9</v>
      </c>
      <c r="F553">
        <v>1.9112753171921701E-7</v>
      </c>
      <c r="G553" t="s">
        <v>6128</v>
      </c>
      <c r="H553" t="s">
        <v>6129</v>
      </c>
      <c r="I553" t="s">
        <v>6130</v>
      </c>
    </row>
    <row r="554" spans="1:9" hidden="1">
      <c r="A554" t="s">
        <v>6131</v>
      </c>
      <c r="B554">
        <v>738.66009987943596</v>
      </c>
      <c r="C554">
        <v>-0.80480139969977904</v>
      </c>
      <c r="D554">
        <v>0.14917914740979199</v>
      </c>
      <c r="E554">
        <v>7.3952063440516497E-9</v>
      </c>
      <c r="F554">
        <v>1.9414541712429899E-7</v>
      </c>
      <c r="G554" t="s">
        <v>6132</v>
      </c>
      <c r="H554" t="s">
        <v>6133</v>
      </c>
      <c r="I554" t="s">
        <v>6134</v>
      </c>
    </row>
    <row r="555" spans="1:9" hidden="1">
      <c r="A555" t="s">
        <v>6135</v>
      </c>
      <c r="B555">
        <v>517.21798378904498</v>
      </c>
      <c r="C555">
        <v>-0.68940324183104096</v>
      </c>
      <c r="D555">
        <v>0.12695280286948299</v>
      </c>
      <c r="E555">
        <v>7.5168074700396607E-9</v>
      </c>
      <c r="F555">
        <v>1.9705467158187199E-7</v>
      </c>
      <c r="G555" t="s">
        <v>6136</v>
      </c>
      <c r="H555" t="s">
        <v>6137</v>
      </c>
      <c r="I555" t="s">
        <v>6138</v>
      </c>
    </row>
    <row r="556" spans="1:9">
      <c r="A556" t="s">
        <v>6139</v>
      </c>
      <c r="B556">
        <v>38.599260003491899</v>
      </c>
      <c r="C556">
        <v>1.91158851310825</v>
      </c>
      <c r="D556">
        <v>0.36032423772097499</v>
      </c>
      <c r="E556">
        <v>7.7557888218702192E-9</v>
      </c>
      <c r="F556">
        <v>2.0280488287686801E-7</v>
      </c>
      <c r="G556" t="s">
        <v>6140</v>
      </c>
      <c r="H556" t="s">
        <v>6141</v>
      </c>
      <c r="I556" t="s">
        <v>6142</v>
      </c>
    </row>
    <row r="557" spans="1:9" hidden="1">
      <c r="A557" t="s">
        <v>6143</v>
      </c>
      <c r="B557">
        <v>1295.4018353040899</v>
      </c>
      <c r="C557">
        <v>-0.89392773525304203</v>
      </c>
      <c r="D557">
        <v>0.167276113088387</v>
      </c>
      <c r="E557">
        <v>8.1443929723081797E-9</v>
      </c>
      <c r="F557">
        <v>2.1198625126782799E-7</v>
      </c>
      <c r="G557" t="s">
        <v>6144</v>
      </c>
      <c r="H557" t="s">
        <v>6145</v>
      </c>
      <c r="I557" t="s">
        <v>6146</v>
      </c>
    </row>
    <row r="558" spans="1:9" hidden="1">
      <c r="A558" t="s">
        <v>6147</v>
      </c>
      <c r="B558">
        <v>1448.3082558675401</v>
      </c>
      <c r="C558">
        <v>-0.59694605985022497</v>
      </c>
      <c r="D558">
        <v>0.109881421232655</v>
      </c>
      <c r="E558">
        <v>8.63682663918397E-9</v>
      </c>
      <c r="F558">
        <v>2.2321371478241799E-7</v>
      </c>
      <c r="G558" t="s">
        <v>6148</v>
      </c>
      <c r="H558" t="s">
        <v>6149</v>
      </c>
      <c r="I558" t="s">
        <v>6150</v>
      </c>
    </row>
    <row r="559" spans="1:9">
      <c r="A559" t="s">
        <v>2907</v>
      </c>
      <c r="B559">
        <v>86.395559489855103</v>
      </c>
      <c r="C559">
        <v>1.0951121043021701</v>
      </c>
      <c r="D559">
        <v>0.20610725600267499</v>
      </c>
      <c r="E559">
        <v>8.8489910283640604E-9</v>
      </c>
      <c r="F559">
        <v>2.28373960551226E-7</v>
      </c>
      <c r="G559" t="s">
        <v>2908</v>
      </c>
      <c r="H559" t="s">
        <v>2909</v>
      </c>
      <c r="I559" t="s">
        <v>2910</v>
      </c>
    </row>
    <row r="560" spans="1:9" hidden="1">
      <c r="A560" t="s">
        <v>6151</v>
      </c>
      <c r="B560">
        <v>708.09275150904705</v>
      </c>
      <c r="C560">
        <v>-0.68189378889834795</v>
      </c>
      <c r="D560">
        <v>0.12637389134801</v>
      </c>
      <c r="E560">
        <v>8.8640182826091001E-9</v>
      </c>
      <c r="F560">
        <v>2.2843912843418E-7</v>
      </c>
      <c r="G560" t="s">
        <v>6152</v>
      </c>
      <c r="H560" t="s">
        <v>6153</v>
      </c>
      <c r="I560" t="s">
        <v>6154</v>
      </c>
    </row>
    <row r="561" spans="1:9" hidden="1">
      <c r="A561" t="s">
        <v>6155</v>
      </c>
      <c r="B561">
        <v>2073.3099332995698</v>
      </c>
      <c r="C561">
        <v>-0.58997603797159903</v>
      </c>
      <c r="D561">
        <v>0.108480987524808</v>
      </c>
      <c r="E561">
        <v>9.0694064757867697E-9</v>
      </c>
      <c r="F561">
        <v>2.3307481733555E-7</v>
      </c>
      <c r="G561" t="s">
        <v>6156</v>
      </c>
      <c r="H561" t="s">
        <v>6157</v>
      </c>
      <c r="I561" t="s">
        <v>6158</v>
      </c>
    </row>
    <row r="562" spans="1:9" hidden="1">
      <c r="A562" t="s">
        <v>6159</v>
      </c>
      <c r="B562">
        <v>515.47115966168406</v>
      </c>
      <c r="C562">
        <v>-0.67831263063668301</v>
      </c>
      <c r="D562">
        <v>0.12569228597052901</v>
      </c>
      <c r="E562">
        <v>9.0589173077897306E-9</v>
      </c>
      <c r="F562">
        <v>2.3307481733555E-7</v>
      </c>
      <c r="G562" t="s">
        <v>6160</v>
      </c>
      <c r="H562" t="s">
        <v>6161</v>
      </c>
      <c r="I562" t="s">
        <v>6162</v>
      </c>
    </row>
    <row r="563" spans="1:9" hidden="1">
      <c r="A563" t="s">
        <v>6163</v>
      </c>
      <c r="B563">
        <v>15799.8332606616</v>
      </c>
      <c r="C563">
        <v>-0.73111328608662696</v>
      </c>
      <c r="D563">
        <v>0.134936042385153</v>
      </c>
      <c r="E563">
        <v>9.6438635097182899E-9</v>
      </c>
      <c r="F563">
        <v>2.46796462254303E-7</v>
      </c>
      <c r="G563" t="s">
        <v>6164</v>
      </c>
      <c r="H563" t="s">
        <v>6165</v>
      </c>
      <c r="I563" t="s">
        <v>6166</v>
      </c>
    </row>
    <row r="564" spans="1:9" hidden="1">
      <c r="A564" t="s">
        <v>6167</v>
      </c>
      <c r="B564">
        <v>8625.5005075945392</v>
      </c>
      <c r="C564">
        <v>-0.74672874455584004</v>
      </c>
      <c r="D564">
        <v>0.139363461990725</v>
      </c>
      <c r="E564">
        <v>9.7560950227377693E-9</v>
      </c>
      <c r="F564">
        <v>2.4931939616148899E-7</v>
      </c>
      <c r="G564" t="s">
        <v>6168</v>
      </c>
      <c r="H564" t="s">
        <v>6169</v>
      </c>
      <c r="I564" t="s">
        <v>6170</v>
      </c>
    </row>
    <row r="565" spans="1:9" hidden="1">
      <c r="A565" t="s">
        <v>6171</v>
      </c>
      <c r="B565">
        <v>967.66467561946104</v>
      </c>
      <c r="C565">
        <v>-0.63756927216202697</v>
      </c>
      <c r="D565">
        <v>0.117973529473323</v>
      </c>
      <c r="E565">
        <v>9.8227916175425795E-9</v>
      </c>
      <c r="F565">
        <v>2.5045814993002798E-7</v>
      </c>
      <c r="G565" t="s">
        <v>6172</v>
      </c>
      <c r="H565" t="s">
        <v>6173</v>
      </c>
      <c r="I565" t="s">
        <v>6174</v>
      </c>
    </row>
    <row r="566" spans="1:9">
      <c r="A566" t="s">
        <v>6175</v>
      </c>
      <c r="B566">
        <v>28.039462582732</v>
      </c>
      <c r="C566">
        <v>1.97724207303271</v>
      </c>
      <c r="D566">
        <v>0.37576439315529198</v>
      </c>
      <c r="E566">
        <v>1.01724378970914E-8</v>
      </c>
      <c r="F566">
        <v>2.5887295996609103E-7</v>
      </c>
      <c r="G566" t="s">
        <v>6176</v>
      </c>
      <c r="H566" t="s">
        <v>6177</v>
      </c>
      <c r="I566" t="s">
        <v>4326</v>
      </c>
    </row>
    <row r="567" spans="1:9" hidden="1">
      <c r="A567" t="s">
        <v>6178</v>
      </c>
      <c r="B567">
        <v>691.22805528591596</v>
      </c>
      <c r="C567">
        <v>-0.69440686573770005</v>
      </c>
      <c r="D567">
        <v>0.12920452101014601</v>
      </c>
      <c r="E567">
        <v>1.05072793823853E-8</v>
      </c>
      <c r="F567">
        <v>2.6702226547280101E-7</v>
      </c>
      <c r="G567" t="s">
        <v>6179</v>
      </c>
      <c r="H567" t="s">
        <v>6180</v>
      </c>
      <c r="I567" t="s">
        <v>6181</v>
      </c>
    </row>
    <row r="568" spans="1:9">
      <c r="A568" t="s">
        <v>6182</v>
      </c>
      <c r="B568">
        <v>1972.2718657924499</v>
      </c>
      <c r="C568">
        <v>0.830570505143571</v>
      </c>
      <c r="D568">
        <v>0.156033324921144</v>
      </c>
      <c r="E568">
        <v>1.0546510080970301E-8</v>
      </c>
      <c r="F568">
        <v>2.6764698916595702E-7</v>
      </c>
      <c r="G568" t="s">
        <v>6183</v>
      </c>
      <c r="H568" t="s">
        <v>6184</v>
      </c>
      <c r="I568" t="s">
        <v>6185</v>
      </c>
    </row>
    <row r="569" spans="1:9">
      <c r="A569" t="s">
        <v>6186</v>
      </c>
      <c r="B569">
        <v>112.896837901482</v>
      </c>
      <c r="C569">
        <v>1.01784949799067</v>
      </c>
      <c r="D569">
        <v>0.19251856672735199</v>
      </c>
      <c r="E569">
        <v>1.0817429193912299E-8</v>
      </c>
      <c r="F569">
        <v>2.7376186458610198E-7</v>
      </c>
      <c r="G569" t="s">
        <v>6187</v>
      </c>
      <c r="H569" t="s">
        <v>6188</v>
      </c>
      <c r="I569" t="s">
        <v>6189</v>
      </c>
    </row>
    <row r="570" spans="1:9">
      <c r="A570" t="s">
        <v>6190</v>
      </c>
      <c r="B570">
        <v>68.849097523725106</v>
      </c>
      <c r="C570">
        <v>1.4802329074427301</v>
      </c>
      <c r="D570">
        <v>0.28360983295953501</v>
      </c>
      <c r="E570">
        <v>1.09412894713025E-8</v>
      </c>
      <c r="F570">
        <v>2.7651347333283501E-7</v>
      </c>
      <c r="G570" t="s">
        <v>6191</v>
      </c>
      <c r="H570" t="s">
        <v>6192</v>
      </c>
      <c r="I570" t="s">
        <v>6193</v>
      </c>
    </row>
    <row r="571" spans="1:9" hidden="1">
      <c r="A571" t="s">
        <v>6194</v>
      </c>
      <c r="B571">
        <v>359.11520321138403</v>
      </c>
      <c r="C571">
        <v>-0.83980884419081103</v>
      </c>
      <c r="D571">
        <v>0.15800791649403201</v>
      </c>
      <c r="E571">
        <v>1.09966163919278E-8</v>
      </c>
      <c r="F571">
        <v>2.7752786562611099E-7</v>
      </c>
      <c r="G571" t="s">
        <v>6195</v>
      </c>
      <c r="H571" t="s">
        <v>6196</v>
      </c>
      <c r="I571" t="s">
        <v>6197</v>
      </c>
    </row>
    <row r="572" spans="1:9" hidden="1">
      <c r="A572" t="s">
        <v>6198</v>
      </c>
      <c r="B572">
        <v>170.75728255017501</v>
      </c>
      <c r="C572">
        <v>-0.91907807823102206</v>
      </c>
      <c r="D572">
        <v>0.17391104713455699</v>
      </c>
      <c r="E572">
        <v>1.10650718067321E-8</v>
      </c>
      <c r="F572">
        <v>2.7887033386566799E-7</v>
      </c>
      <c r="G572" t="s">
        <v>6199</v>
      </c>
      <c r="H572" t="s">
        <v>6200</v>
      </c>
      <c r="I572" t="s">
        <v>6201</v>
      </c>
    </row>
    <row r="573" spans="1:9" hidden="1">
      <c r="A573" t="s">
        <v>6202</v>
      </c>
      <c r="B573">
        <v>117.04044476585401</v>
      </c>
      <c r="C573">
        <v>-1.0719148555129301</v>
      </c>
      <c r="D573">
        <v>0.20400142521391801</v>
      </c>
      <c r="E573">
        <v>1.18412341923196E-8</v>
      </c>
      <c r="F573">
        <v>2.9638771392063602E-7</v>
      </c>
      <c r="G573" t="s">
        <v>6203</v>
      </c>
      <c r="H573" t="s">
        <v>6204</v>
      </c>
      <c r="I573" t="s">
        <v>6205</v>
      </c>
    </row>
    <row r="574" spans="1:9" hidden="1">
      <c r="A574" t="s">
        <v>6206</v>
      </c>
      <c r="B574">
        <v>111.346483530021</v>
      </c>
      <c r="C574">
        <v>-1.01648338668833</v>
      </c>
      <c r="D574">
        <v>0.19286099313383101</v>
      </c>
      <c r="E574">
        <v>1.20223224808166E-8</v>
      </c>
      <c r="F574">
        <v>3.0050872280366698E-7</v>
      </c>
      <c r="G574" t="s">
        <v>6207</v>
      </c>
      <c r="H574" t="s">
        <v>6208</v>
      </c>
      <c r="I574" t="s">
        <v>4326</v>
      </c>
    </row>
    <row r="575" spans="1:9" hidden="1">
      <c r="A575" t="s">
        <v>6209</v>
      </c>
      <c r="B575">
        <v>101.597835827224</v>
      </c>
      <c r="C575">
        <v>-1.06873758358075</v>
      </c>
      <c r="D575">
        <v>0.203213750191265</v>
      </c>
      <c r="E575">
        <v>1.21175281927489E-8</v>
      </c>
      <c r="F575">
        <v>3.0247469281135E-7</v>
      </c>
      <c r="G575" t="s">
        <v>6210</v>
      </c>
      <c r="H575" t="s">
        <v>6211</v>
      </c>
      <c r="I575" t="s">
        <v>6212</v>
      </c>
    </row>
    <row r="576" spans="1:9">
      <c r="A576" t="s">
        <v>2185</v>
      </c>
      <c r="B576">
        <v>270.86863976082401</v>
      </c>
      <c r="C576">
        <v>0.646033627543525</v>
      </c>
      <c r="D576">
        <v>0.12066827717911301</v>
      </c>
      <c r="E576">
        <v>1.30870001689723E-8</v>
      </c>
      <c r="F576">
        <v>3.25784287585098E-7</v>
      </c>
      <c r="G576" t="s">
        <v>2186</v>
      </c>
      <c r="H576" t="s">
        <v>2187</v>
      </c>
      <c r="I576" t="s">
        <v>4326</v>
      </c>
    </row>
    <row r="577" spans="1:9" hidden="1">
      <c r="A577" t="s">
        <v>2669</v>
      </c>
      <c r="B577">
        <v>164.743276686652</v>
      </c>
      <c r="C577">
        <v>-1.04453438178961</v>
      </c>
      <c r="D577">
        <v>0.20020814332717901</v>
      </c>
      <c r="E577">
        <v>1.3307841989534499E-8</v>
      </c>
      <c r="F577">
        <v>3.3038164243583498E-7</v>
      </c>
      <c r="G577" t="s">
        <v>2670</v>
      </c>
      <c r="H577" t="s">
        <v>2671</v>
      </c>
      <c r="I577" t="s">
        <v>2672</v>
      </c>
    </row>
    <row r="578" spans="1:9" hidden="1">
      <c r="A578" t="s">
        <v>6213</v>
      </c>
      <c r="B578">
        <v>1649.8501803904701</v>
      </c>
      <c r="C578">
        <v>-0.619314725213716</v>
      </c>
      <c r="D578">
        <v>0.115608117514317</v>
      </c>
      <c r="E578">
        <v>1.3434659824386199E-8</v>
      </c>
      <c r="F578">
        <v>3.3262615760323099E-7</v>
      </c>
      <c r="G578" t="s">
        <v>6214</v>
      </c>
      <c r="H578" t="s">
        <v>6215</v>
      </c>
      <c r="I578" t="s">
        <v>6216</v>
      </c>
    </row>
    <row r="579" spans="1:9" hidden="1">
      <c r="A579" t="s">
        <v>6217</v>
      </c>
      <c r="B579">
        <v>1407.1140735640899</v>
      </c>
      <c r="C579">
        <v>-0.72633478336001001</v>
      </c>
      <c r="D579">
        <v>0.136822763719644</v>
      </c>
      <c r="E579">
        <v>1.35664343685226E-8</v>
      </c>
      <c r="F579">
        <v>3.3498093078600701E-7</v>
      </c>
      <c r="G579" t="s">
        <v>6218</v>
      </c>
      <c r="H579" t="s">
        <v>6219</v>
      </c>
      <c r="I579" t="s">
        <v>6220</v>
      </c>
    </row>
    <row r="580" spans="1:9" hidden="1">
      <c r="A580" t="s">
        <v>6221</v>
      </c>
      <c r="B580">
        <v>1393.58923963655</v>
      </c>
      <c r="C580">
        <v>-0.66777319662123302</v>
      </c>
      <c r="D580">
        <v>0.125197202937021</v>
      </c>
      <c r="E580">
        <v>1.3600272166524199E-8</v>
      </c>
      <c r="F580">
        <v>3.3536325644632899E-7</v>
      </c>
      <c r="G580" t="s">
        <v>6222</v>
      </c>
      <c r="H580" t="s">
        <v>6223</v>
      </c>
      <c r="I580" t="s">
        <v>6224</v>
      </c>
    </row>
    <row r="581" spans="1:9">
      <c r="A581" t="s">
        <v>6225</v>
      </c>
      <c r="B581">
        <v>963.48816447740205</v>
      </c>
      <c r="C581">
        <v>0.61844019008839901</v>
      </c>
      <c r="D581">
        <v>0.115543091188254</v>
      </c>
      <c r="E581">
        <v>1.3764746622116601E-8</v>
      </c>
      <c r="F581">
        <v>3.3850531666125801E-7</v>
      </c>
      <c r="G581" t="s">
        <v>6226</v>
      </c>
      <c r="H581" t="s">
        <v>6227</v>
      </c>
      <c r="I581" t="s">
        <v>6228</v>
      </c>
    </row>
    <row r="582" spans="1:9" hidden="1">
      <c r="A582" t="s">
        <v>6229</v>
      </c>
      <c r="B582">
        <v>29.883077243580701</v>
      </c>
      <c r="C582">
        <v>-2.7029563603929501</v>
      </c>
      <c r="D582">
        <v>0.51128604178804604</v>
      </c>
      <c r="E582">
        <v>1.4040468266850101E-8</v>
      </c>
      <c r="F582">
        <v>3.4482182281167301E-7</v>
      </c>
      <c r="G582" t="s">
        <v>6230</v>
      </c>
      <c r="H582" t="s">
        <v>6231</v>
      </c>
      <c r="I582" t="s">
        <v>6232</v>
      </c>
    </row>
    <row r="583" spans="1:9">
      <c r="A583" t="s">
        <v>6233</v>
      </c>
      <c r="B583">
        <v>37.062783626650202</v>
      </c>
      <c r="C583">
        <v>2.2821542842120599</v>
      </c>
      <c r="D583">
        <v>0.44158440022991002</v>
      </c>
      <c r="E583">
        <v>1.4117358619863E-8</v>
      </c>
      <c r="F583">
        <v>3.4624480094246498E-7</v>
      </c>
      <c r="G583" t="s">
        <v>6234</v>
      </c>
      <c r="H583" t="s">
        <v>6235</v>
      </c>
      <c r="I583" t="s">
        <v>6236</v>
      </c>
    </row>
    <row r="584" spans="1:9" hidden="1">
      <c r="A584" t="s">
        <v>6237</v>
      </c>
      <c r="B584">
        <v>614.48737017589804</v>
      </c>
      <c r="C584">
        <v>-0.59582603544325996</v>
      </c>
      <c r="D584">
        <v>0.111243635235054</v>
      </c>
      <c r="E584">
        <v>1.4199322905346501E-8</v>
      </c>
      <c r="F584">
        <v>3.4732266148124699E-7</v>
      </c>
      <c r="G584" t="s">
        <v>6238</v>
      </c>
      <c r="H584" t="s">
        <v>6239</v>
      </c>
      <c r="I584" t="s">
        <v>6240</v>
      </c>
    </row>
    <row r="585" spans="1:9">
      <c r="A585" t="s">
        <v>6241</v>
      </c>
      <c r="B585">
        <v>1695.2201233232699</v>
      </c>
      <c r="C585">
        <v>0.60219539866549199</v>
      </c>
      <c r="D585">
        <v>0.112405931676806</v>
      </c>
      <c r="E585">
        <v>1.43423020701626E-8</v>
      </c>
      <c r="F585">
        <v>3.5035099388504002E-7</v>
      </c>
      <c r="G585" t="s">
        <v>6242</v>
      </c>
      <c r="H585" t="s">
        <v>6243</v>
      </c>
      <c r="I585" t="s">
        <v>6244</v>
      </c>
    </row>
    <row r="586" spans="1:9" hidden="1">
      <c r="A586" t="s">
        <v>6245</v>
      </c>
      <c r="B586">
        <v>878.00924203714999</v>
      </c>
      <c r="C586">
        <v>-0.626812678867955</v>
      </c>
      <c r="D586">
        <v>0.11731325312783999</v>
      </c>
      <c r="E586">
        <v>1.45077125509284E-8</v>
      </c>
      <c r="F586">
        <v>3.5344656497408599E-7</v>
      </c>
      <c r="G586" t="s">
        <v>6246</v>
      </c>
      <c r="H586" t="s">
        <v>6247</v>
      </c>
      <c r="I586" t="s">
        <v>6248</v>
      </c>
    </row>
    <row r="587" spans="1:9">
      <c r="A587" t="s">
        <v>2240</v>
      </c>
      <c r="B587">
        <v>198.60096161416101</v>
      </c>
      <c r="C587">
        <v>0.83370303719051397</v>
      </c>
      <c r="D587">
        <v>0.15829622252858699</v>
      </c>
      <c r="E587">
        <v>1.4697474257637999E-8</v>
      </c>
      <c r="F587">
        <v>3.5711735323878001E-7</v>
      </c>
      <c r="G587" t="s">
        <v>2241</v>
      </c>
      <c r="H587" t="s">
        <v>2242</v>
      </c>
      <c r="I587" t="s">
        <v>2243</v>
      </c>
    </row>
    <row r="588" spans="1:9" hidden="1">
      <c r="A588" t="s">
        <v>6249</v>
      </c>
      <c r="B588">
        <v>377.66173020086899</v>
      </c>
      <c r="C588">
        <v>-0.82093177919353599</v>
      </c>
      <c r="D588">
        <v>0.155836661300604</v>
      </c>
      <c r="E588">
        <v>1.4833777242112399E-8</v>
      </c>
      <c r="F588">
        <v>3.5995056808483198E-7</v>
      </c>
      <c r="G588" t="s">
        <v>6250</v>
      </c>
      <c r="H588" t="s">
        <v>6251</v>
      </c>
      <c r="I588" t="s">
        <v>6252</v>
      </c>
    </row>
    <row r="589" spans="1:9" hidden="1">
      <c r="A589" t="s">
        <v>6253</v>
      </c>
      <c r="B589">
        <v>1683.0654669779201</v>
      </c>
      <c r="C589">
        <v>-0.71166743079566697</v>
      </c>
      <c r="D589">
        <v>0.134559984587898</v>
      </c>
      <c r="E589">
        <v>1.4927387572421699E-8</v>
      </c>
      <c r="F589">
        <v>3.6174167867810298E-7</v>
      </c>
      <c r="G589" t="s">
        <v>6254</v>
      </c>
      <c r="H589" t="s">
        <v>6255</v>
      </c>
      <c r="I589" t="s">
        <v>6256</v>
      </c>
    </row>
    <row r="590" spans="1:9" hidden="1">
      <c r="A590" t="s">
        <v>6257</v>
      </c>
      <c r="B590">
        <v>709.19296250850903</v>
      </c>
      <c r="C590">
        <v>-0.73923295609258799</v>
      </c>
      <c r="D590">
        <v>0.14004016940925601</v>
      </c>
      <c r="E590">
        <v>1.5795122130242498E-8</v>
      </c>
      <c r="F590">
        <v>3.81757237518242E-7</v>
      </c>
      <c r="G590" t="s">
        <v>6258</v>
      </c>
      <c r="H590" t="s">
        <v>6259</v>
      </c>
      <c r="I590" t="s">
        <v>6260</v>
      </c>
    </row>
    <row r="591" spans="1:9" hidden="1">
      <c r="A591" t="s">
        <v>4096</v>
      </c>
      <c r="B591">
        <v>71.220593679660595</v>
      </c>
      <c r="C591">
        <v>-1.7002855139352899</v>
      </c>
      <c r="D591">
        <v>0.32893685535475697</v>
      </c>
      <c r="E591">
        <v>1.6408912317393499E-8</v>
      </c>
      <c r="F591">
        <v>3.96068224390243E-7</v>
      </c>
      <c r="G591" t="s">
        <v>4097</v>
      </c>
      <c r="H591" t="s">
        <v>4098</v>
      </c>
      <c r="I591" t="s">
        <v>4099</v>
      </c>
    </row>
    <row r="592" spans="1:9" hidden="1">
      <c r="A592" t="s">
        <v>6261</v>
      </c>
      <c r="B592">
        <v>544.33869816957497</v>
      </c>
      <c r="C592">
        <v>-0.90700468626409403</v>
      </c>
      <c r="D592">
        <v>0.173794692522624</v>
      </c>
      <c r="E592">
        <v>1.6439588203220199E-8</v>
      </c>
      <c r="F592">
        <v>3.9628516576416803E-7</v>
      </c>
      <c r="G592" t="s">
        <v>6262</v>
      </c>
      <c r="H592" t="s">
        <v>6263</v>
      </c>
      <c r="I592" t="s">
        <v>6264</v>
      </c>
    </row>
    <row r="593" spans="1:9">
      <c r="A593" t="s">
        <v>1109</v>
      </c>
      <c r="B593">
        <v>318.30543576711602</v>
      </c>
      <c r="C593">
        <v>0.85067303509573999</v>
      </c>
      <c r="D593">
        <v>0.16271706247530501</v>
      </c>
      <c r="E593">
        <v>1.6692231657690302E-8</v>
      </c>
      <c r="F593">
        <v>4.0184513418882402E-7</v>
      </c>
      <c r="G593" t="s">
        <v>1110</v>
      </c>
      <c r="H593" t="s">
        <v>1111</v>
      </c>
      <c r="I593" t="s">
        <v>1112</v>
      </c>
    </row>
    <row r="594" spans="1:9">
      <c r="A594" t="s">
        <v>6265</v>
      </c>
      <c r="B594">
        <v>1070.1697395107001</v>
      </c>
      <c r="C594">
        <v>0.675077482774048</v>
      </c>
      <c r="D594">
        <v>0.12758617486635301</v>
      </c>
      <c r="E594">
        <v>1.7072868073859299E-8</v>
      </c>
      <c r="F594">
        <v>4.0992831201781499E-7</v>
      </c>
      <c r="G594" t="s">
        <v>6266</v>
      </c>
      <c r="H594" t="s">
        <v>6267</v>
      </c>
      <c r="I594" t="s">
        <v>6268</v>
      </c>
    </row>
    <row r="595" spans="1:9" hidden="1">
      <c r="A595" t="s">
        <v>6269</v>
      </c>
      <c r="B595">
        <v>1059.5191191910301</v>
      </c>
      <c r="C595">
        <v>-1.0333017332713099</v>
      </c>
      <c r="D595">
        <v>0.19929843569415101</v>
      </c>
      <c r="E595">
        <v>1.7153567483869199E-8</v>
      </c>
      <c r="F595">
        <v>4.1084200049317302E-7</v>
      </c>
      <c r="G595" t="s">
        <v>6270</v>
      </c>
      <c r="H595" t="s">
        <v>6271</v>
      </c>
      <c r="I595" t="s">
        <v>6272</v>
      </c>
    </row>
    <row r="596" spans="1:9" hidden="1">
      <c r="A596" t="s">
        <v>6273</v>
      </c>
      <c r="B596">
        <v>186.75712157700701</v>
      </c>
      <c r="C596">
        <v>-0.90641966668998497</v>
      </c>
      <c r="D596">
        <v>0.17411043307472601</v>
      </c>
      <c r="E596">
        <v>1.7528303942329101E-8</v>
      </c>
      <c r="F596">
        <v>4.1921095501863401E-7</v>
      </c>
      <c r="G596" t="s">
        <v>6274</v>
      </c>
      <c r="H596" t="s">
        <v>6275</v>
      </c>
      <c r="I596" t="s">
        <v>6276</v>
      </c>
    </row>
    <row r="597" spans="1:9">
      <c r="A597" t="s">
        <v>3169</v>
      </c>
      <c r="B597">
        <v>263.82372753707</v>
      </c>
      <c r="C597">
        <v>1.0771501584101699</v>
      </c>
      <c r="D597">
        <v>0.208365957054125</v>
      </c>
      <c r="E597">
        <v>1.76399334678476E-8</v>
      </c>
      <c r="F597">
        <v>4.2132923441112698E-7</v>
      </c>
      <c r="G597" t="s">
        <v>3170</v>
      </c>
      <c r="H597" t="s">
        <v>3171</v>
      </c>
      <c r="I597" t="s">
        <v>3172</v>
      </c>
    </row>
    <row r="598" spans="1:9" hidden="1">
      <c r="A598" t="s">
        <v>224</v>
      </c>
      <c r="B598">
        <v>398.92508152306499</v>
      </c>
      <c r="C598">
        <v>-0.58529396388229504</v>
      </c>
      <c r="D598">
        <v>0.110106581332341</v>
      </c>
      <c r="E598">
        <v>1.7902950167057501E-8</v>
      </c>
      <c r="F598">
        <v>4.2705314027738101E-7</v>
      </c>
      <c r="G598" t="s">
        <v>225</v>
      </c>
      <c r="H598" t="s">
        <v>226</v>
      </c>
      <c r="I598" t="s">
        <v>227</v>
      </c>
    </row>
    <row r="599" spans="1:9">
      <c r="A599" t="s">
        <v>6277</v>
      </c>
      <c r="B599">
        <v>358.38927951624299</v>
      </c>
      <c r="C599">
        <v>0.69869000460827801</v>
      </c>
      <c r="D599">
        <v>0.132533406683913</v>
      </c>
      <c r="E599">
        <v>1.7981127611071702E-8</v>
      </c>
      <c r="F599">
        <v>4.2835875320665299E-7</v>
      </c>
      <c r="G599" t="s">
        <v>6278</v>
      </c>
      <c r="H599" t="s">
        <v>6279</v>
      </c>
      <c r="I599" t="s">
        <v>6280</v>
      </c>
    </row>
    <row r="600" spans="1:9">
      <c r="A600" t="s">
        <v>6281</v>
      </c>
      <c r="B600">
        <v>509.95282195109303</v>
      </c>
      <c r="C600">
        <v>0.65922200846225498</v>
      </c>
      <c r="D600">
        <v>0.124991411769885</v>
      </c>
      <c r="E600">
        <v>1.81193021417217E-8</v>
      </c>
      <c r="F600">
        <v>4.3073260617402898E-7</v>
      </c>
      <c r="G600" t="s">
        <v>6282</v>
      </c>
      <c r="H600" t="s">
        <v>6283</v>
      </c>
      <c r="I600" t="s">
        <v>6284</v>
      </c>
    </row>
    <row r="601" spans="1:9" hidden="1">
      <c r="A601" t="s">
        <v>6285</v>
      </c>
      <c r="B601">
        <v>96.828129814995705</v>
      </c>
      <c r="C601">
        <v>-1.1780397133946701</v>
      </c>
      <c r="D601">
        <v>0.22834168793201901</v>
      </c>
      <c r="E601">
        <v>1.8487567504968701E-8</v>
      </c>
      <c r="F601">
        <v>4.3870757591011301E-7</v>
      </c>
      <c r="G601" t="s">
        <v>6286</v>
      </c>
      <c r="H601" t="s">
        <v>6287</v>
      </c>
      <c r="I601" t="s">
        <v>6288</v>
      </c>
    </row>
    <row r="602" spans="1:9">
      <c r="A602" t="s">
        <v>6289</v>
      </c>
      <c r="B602">
        <v>4115.3060233005299</v>
      </c>
      <c r="C602">
        <v>0.60772093879105904</v>
      </c>
      <c r="D602">
        <v>0.114769423456964</v>
      </c>
      <c r="E602">
        <v>1.9355104446694502E-8</v>
      </c>
      <c r="F602">
        <v>4.5810423374352601E-7</v>
      </c>
      <c r="G602" t="s">
        <v>6290</v>
      </c>
      <c r="H602" t="s">
        <v>6291</v>
      </c>
      <c r="I602" t="s">
        <v>6292</v>
      </c>
    </row>
    <row r="603" spans="1:9" hidden="1">
      <c r="A603" t="s">
        <v>6293</v>
      </c>
      <c r="B603">
        <v>949.42787556578401</v>
      </c>
      <c r="C603">
        <v>-0.613560114485177</v>
      </c>
      <c r="D603">
        <v>0.115934376580107</v>
      </c>
      <c r="E603">
        <v>1.9649958230251901E-8</v>
      </c>
      <c r="F603">
        <v>4.6388118447437101E-7</v>
      </c>
      <c r="G603" t="s">
        <v>6294</v>
      </c>
      <c r="H603" t="s">
        <v>6295</v>
      </c>
      <c r="I603" t="s">
        <v>6296</v>
      </c>
    </row>
    <row r="604" spans="1:9" hidden="1">
      <c r="A604" t="s">
        <v>1458</v>
      </c>
      <c r="B604">
        <v>61.466483861324399</v>
      </c>
      <c r="C604">
        <v>-1.6041377759769799</v>
      </c>
      <c r="D604">
        <v>0.31380933282812801</v>
      </c>
      <c r="E604">
        <v>1.9850349755583499E-8</v>
      </c>
      <c r="F604">
        <v>4.6800721385035E-7</v>
      </c>
      <c r="G604" t="s">
        <v>1459</v>
      </c>
      <c r="H604" t="s">
        <v>1460</v>
      </c>
      <c r="I604" t="s">
        <v>1461</v>
      </c>
    </row>
    <row r="605" spans="1:9">
      <c r="A605" t="s">
        <v>6297</v>
      </c>
      <c r="B605">
        <v>8036.1462586717698</v>
      </c>
      <c r="C605">
        <v>0.83011061863011504</v>
      </c>
      <c r="D605">
        <v>0.15870583649936901</v>
      </c>
      <c r="E605">
        <v>2.0757228011365199E-8</v>
      </c>
      <c r="F605">
        <v>4.8733767994933798E-7</v>
      </c>
      <c r="G605" t="s">
        <v>6298</v>
      </c>
      <c r="H605" t="s">
        <v>6299</v>
      </c>
      <c r="I605" t="s">
        <v>6300</v>
      </c>
    </row>
    <row r="606" spans="1:9">
      <c r="A606" t="s">
        <v>6301</v>
      </c>
      <c r="B606">
        <v>256.71357459954402</v>
      </c>
      <c r="C606">
        <v>0.87671673185973398</v>
      </c>
      <c r="D606">
        <v>0.16952791986031099</v>
      </c>
      <c r="E606">
        <v>2.1506144420400101E-8</v>
      </c>
      <c r="F606">
        <v>5.0250674021681804E-7</v>
      </c>
      <c r="G606" t="s">
        <v>6302</v>
      </c>
      <c r="H606" t="s">
        <v>6303</v>
      </c>
      <c r="I606" t="s">
        <v>6304</v>
      </c>
    </row>
    <row r="607" spans="1:9">
      <c r="A607" t="s">
        <v>6305</v>
      </c>
      <c r="B607">
        <v>3666.5129981206201</v>
      </c>
      <c r="C607">
        <v>0.62733016314779999</v>
      </c>
      <c r="D607">
        <v>0.11922758698779901</v>
      </c>
      <c r="E607">
        <v>2.225993231394E-8</v>
      </c>
      <c r="F607">
        <v>5.1879270821468403E-7</v>
      </c>
      <c r="G607" t="s">
        <v>6306</v>
      </c>
      <c r="H607" t="s">
        <v>6307</v>
      </c>
      <c r="I607" t="s">
        <v>6308</v>
      </c>
    </row>
    <row r="608" spans="1:9" hidden="1">
      <c r="A608" t="s">
        <v>6309</v>
      </c>
      <c r="B608">
        <v>756.027630353841</v>
      </c>
      <c r="C608">
        <v>-0.68965701330948304</v>
      </c>
      <c r="D608">
        <v>0.13182545925011199</v>
      </c>
      <c r="E608">
        <v>2.2377281464282399E-8</v>
      </c>
      <c r="F608">
        <v>5.2086329543358897E-7</v>
      </c>
      <c r="G608" t="s">
        <v>6310</v>
      </c>
      <c r="H608" t="s">
        <v>6311</v>
      </c>
      <c r="I608" t="s">
        <v>6312</v>
      </c>
    </row>
    <row r="609" spans="1:9" hidden="1">
      <c r="A609" t="s">
        <v>6313</v>
      </c>
      <c r="B609">
        <v>3794.8519468777899</v>
      </c>
      <c r="C609">
        <v>-0.62419940771495197</v>
      </c>
      <c r="D609">
        <v>0.11866211899299201</v>
      </c>
      <c r="E609">
        <v>2.2564437868569299E-8</v>
      </c>
      <c r="F609">
        <v>5.2455141060368795E-7</v>
      </c>
      <c r="G609" t="s">
        <v>6314</v>
      </c>
      <c r="H609" t="s">
        <v>6315</v>
      </c>
      <c r="I609" t="s">
        <v>6316</v>
      </c>
    </row>
    <row r="610" spans="1:9">
      <c r="A610" t="s">
        <v>6317</v>
      </c>
      <c r="B610">
        <v>500.25933156452601</v>
      </c>
      <c r="C610">
        <v>0.59527970962714805</v>
      </c>
      <c r="D610">
        <v>0.112829238899205</v>
      </c>
      <c r="E610">
        <v>2.28827578216159E-8</v>
      </c>
      <c r="F610">
        <v>5.31275414125243E-7</v>
      </c>
      <c r="G610" t="s">
        <v>6318</v>
      </c>
      <c r="H610" t="s">
        <v>6319</v>
      </c>
      <c r="I610" t="s">
        <v>6320</v>
      </c>
    </row>
    <row r="611" spans="1:9" hidden="1">
      <c r="A611" t="s">
        <v>2775</v>
      </c>
      <c r="B611">
        <v>101.212494725895</v>
      </c>
      <c r="C611">
        <v>-1.2271063659266701</v>
      </c>
      <c r="D611">
        <v>0.24158069444361399</v>
      </c>
      <c r="E611">
        <v>2.3240020649476099E-8</v>
      </c>
      <c r="F611">
        <v>5.3888535191272602E-7</v>
      </c>
      <c r="G611" t="s">
        <v>2776</v>
      </c>
      <c r="H611" t="s">
        <v>2777</v>
      </c>
      <c r="I611" t="s">
        <v>4326</v>
      </c>
    </row>
    <row r="612" spans="1:9" hidden="1">
      <c r="A612" t="s">
        <v>6321</v>
      </c>
      <c r="B612">
        <v>766.25048000486902</v>
      </c>
      <c r="C612">
        <v>-0.70224541633207604</v>
      </c>
      <c r="D612">
        <v>0.13480003875857899</v>
      </c>
      <c r="E612">
        <v>2.37436869755505E-8</v>
      </c>
      <c r="F612">
        <v>5.4986647454658799E-7</v>
      </c>
      <c r="G612" t="s">
        <v>6322</v>
      </c>
      <c r="H612" t="s">
        <v>6323</v>
      </c>
      <c r="I612" t="s">
        <v>6324</v>
      </c>
    </row>
    <row r="613" spans="1:9">
      <c r="A613" t="s">
        <v>6325</v>
      </c>
      <c r="B613">
        <v>150.64547933224901</v>
      </c>
      <c r="C613">
        <v>1.1184985034930599</v>
      </c>
      <c r="D613">
        <v>0.219161892378234</v>
      </c>
      <c r="E613">
        <v>2.4267254695312898E-8</v>
      </c>
      <c r="F613">
        <v>5.6057051554078105E-7</v>
      </c>
      <c r="G613" t="s">
        <v>6326</v>
      </c>
      <c r="H613" t="s">
        <v>6327</v>
      </c>
      <c r="I613" t="s">
        <v>6328</v>
      </c>
    </row>
    <row r="614" spans="1:9">
      <c r="A614" t="s">
        <v>6329</v>
      </c>
      <c r="B614">
        <v>1205.1558535117499</v>
      </c>
      <c r="C614">
        <v>0.61635000219878799</v>
      </c>
      <c r="D614">
        <v>0.117537932351668</v>
      </c>
      <c r="E614">
        <v>2.50861276083885E-8</v>
      </c>
      <c r="F614">
        <v>5.7599534099595299E-7</v>
      </c>
      <c r="G614" t="s">
        <v>6330</v>
      </c>
      <c r="H614" t="s">
        <v>6331</v>
      </c>
      <c r="I614" t="s">
        <v>6332</v>
      </c>
    </row>
    <row r="615" spans="1:9" hidden="1">
      <c r="A615" t="s">
        <v>6333</v>
      </c>
      <c r="B615">
        <v>167.15735139949999</v>
      </c>
      <c r="C615">
        <v>-0.90867592968234301</v>
      </c>
      <c r="D615">
        <v>0.17684760753458201</v>
      </c>
      <c r="E615">
        <v>2.5104674698879699E-8</v>
      </c>
      <c r="F615">
        <v>5.7599534099595299E-7</v>
      </c>
      <c r="G615" t="s">
        <v>6334</v>
      </c>
      <c r="H615" t="s">
        <v>6335</v>
      </c>
      <c r="I615" t="s">
        <v>6336</v>
      </c>
    </row>
    <row r="616" spans="1:9">
      <c r="A616" t="s">
        <v>6337</v>
      </c>
      <c r="B616">
        <v>128.565583532776</v>
      </c>
      <c r="C616">
        <v>0.83205241927643903</v>
      </c>
      <c r="D616">
        <v>0.16100214611173</v>
      </c>
      <c r="E616">
        <v>2.5145203232375899E-8</v>
      </c>
      <c r="F616">
        <v>5.7599534099595299E-7</v>
      </c>
      <c r="G616" t="s">
        <v>6338</v>
      </c>
      <c r="H616" t="s">
        <v>6339</v>
      </c>
      <c r="I616" t="s">
        <v>6340</v>
      </c>
    </row>
    <row r="617" spans="1:9" hidden="1">
      <c r="A617" t="s">
        <v>6341</v>
      </c>
      <c r="B617">
        <v>680.42955368435196</v>
      </c>
      <c r="C617">
        <v>-0.70712340134574903</v>
      </c>
      <c r="D617">
        <v>0.13604966522662501</v>
      </c>
      <c r="E617">
        <v>2.5169172364486401E-8</v>
      </c>
      <c r="F617">
        <v>5.7599534099595299E-7</v>
      </c>
      <c r="G617" t="s">
        <v>6342</v>
      </c>
      <c r="H617" t="s">
        <v>6343</v>
      </c>
      <c r="I617" t="s">
        <v>6344</v>
      </c>
    </row>
    <row r="618" spans="1:9" hidden="1">
      <c r="A618" t="s">
        <v>6345</v>
      </c>
      <c r="B618">
        <v>1764.05122101137</v>
      </c>
      <c r="C618">
        <v>-0.64641457710174699</v>
      </c>
      <c r="D618">
        <v>0.124061749697646</v>
      </c>
      <c r="E618">
        <v>2.5860036984335102E-8</v>
      </c>
      <c r="F618">
        <v>5.9064324472221297E-7</v>
      </c>
      <c r="G618" t="s">
        <v>6346</v>
      </c>
      <c r="H618" t="s">
        <v>6347</v>
      </c>
      <c r="I618" t="s">
        <v>6348</v>
      </c>
    </row>
    <row r="619" spans="1:9">
      <c r="A619" t="s">
        <v>6349</v>
      </c>
      <c r="B619">
        <v>1235.4618235831999</v>
      </c>
      <c r="C619">
        <v>0.70878333164507001</v>
      </c>
      <c r="D619">
        <v>0.13645930183829599</v>
      </c>
      <c r="E619">
        <v>2.64459886841989E-8</v>
      </c>
      <c r="F619">
        <v>6.0194478602236998E-7</v>
      </c>
      <c r="G619" t="s">
        <v>6350</v>
      </c>
      <c r="H619" t="s">
        <v>6351</v>
      </c>
      <c r="I619" t="s">
        <v>6352</v>
      </c>
    </row>
    <row r="620" spans="1:9" hidden="1">
      <c r="A620" t="s">
        <v>6353</v>
      </c>
      <c r="B620">
        <v>224.39501261770999</v>
      </c>
      <c r="C620">
        <v>-0.83579973607666602</v>
      </c>
      <c r="D620">
        <v>0.162535652155093</v>
      </c>
      <c r="E620">
        <v>2.6403674009351199E-8</v>
      </c>
      <c r="F620">
        <v>6.0194478602236998E-7</v>
      </c>
      <c r="G620" t="s">
        <v>6354</v>
      </c>
      <c r="H620" t="s">
        <v>6355</v>
      </c>
      <c r="I620" t="s">
        <v>6356</v>
      </c>
    </row>
    <row r="621" spans="1:9">
      <c r="A621" t="s">
        <v>1434</v>
      </c>
      <c r="B621">
        <v>288.62905860167302</v>
      </c>
      <c r="C621">
        <v>0.80780621198231906</v>
      </c>
      <c r="D621">
        <v>0.15646202535589601</v>
      </c>
      <c r="E621">
        <v>2.6453681215847402E-8</v>
      </c>
      <c r="F621">
        <v>6.0194478602236998E-7</v>
      </c>
      <c r="G621" t="s">
        <v>1435</v>
      </c>
      <c r="H621" t="s">
        <v>1436</v>
      </c>
      <c r="I621" t="s">
        <v>1437</v>
      </c>
    </row>
    <row r="622" spans="1:9" hidden="1">
      <c r="A622" t="s">
        <v>6357</v>
      </c>
      <c r="B622">
        <v>1017.42406628508</v>
      </c>
      <c r="C622">
        <v>-0.59210378189926904</v>
      </c>
      <c r="D622">
        <v>0.112843105116353</v>
      </c>
      <c r="E622">
        <v>2.6738193914731999E-8</v>
      </c>
      <c r="F622">
        <v>6.0690717914283597E-7</v>
      </c>
      <c r="G622" t="s">
        <v>6358</v>
      </c>
      <c r="H622" t="s">
        <v>6359</v>
      </c>
      <c r="I622" t="s">
        <v>6360</v>
      </c>
    </row>
    <row r="623" spans="1:9">
      <c r="A623" t="s">
        <v>6361</v>
      </c>
      <c r="B623">
        <v>88.331268751422101</v>
      </c>
      <c r="C623">
        <v>1.13145263772503</v>
      </c>
      <c r="D623">
        <v>0.22198998579497001</v>
      </c>
      <c r="E623">
        <v>2.7636942566717402E-8</v>
      </c>
      <c r="F623">
        <v>6.2420545683443702E-7</v>
      </c>
      <c r="G623" t="s">
        <v>6362</v>
      </c>
      <c r="H623" t="s">
        <v>6363</v>
      </c>
      <c r="I623" t="s">
        <v>6364</v>
      </c>
    </row>
    <row r="624" spans="1:9" hidden="1">
      <c r="A624" t="s">
        <v>6365</v>
      </c>
      <c r="B624">
        <v>320.03253446526003</v>
      </c>
      <c r="C624">
        <v>-0.63436432657003305</v>
      </c>
      <c r="D624">
        <v>0.12115116504403201</v>
      </c>
      <c r="E624">
        <v>2.7760532782665801E-8</v>
      </c>
      <c r="F624">
        <v>6.2545062269404399E-7</v>
      </c>
      <c r="G624" t="s">
        <v>6366</v>
      </c>
      <c r="H624" t="s">
        <v>6367</v>
      </c>
      <c r="I624" t="s">
        <v>6368</v>
      </c>
    </row>
    <row r="625" spans="1:9" hidden="1">
      <c r="A625" t="s">
        <v>6369</v>
      </c>
      <c r="B625">
        <v>746.44509982982095</v>
      </c>
      <c r="C625">
        <v>-0.67753353436564301</v>
      </c>
      <c r="D625">
        <v>0.13051413053424701</v>
      </c>
      <c r="E625">
        <v>2.8459944063581301E-8</v>
      </c>
      <c r="F625">
        <v>6.4041883981497305E-7</v>
      </c>
      <c r="G625" t="s">
        <v>6370</v>
      </c>
      <c r="H625" t="s">
        <v>6371</v>
      </c>
      <c r="I625" t="s">
        <v>6372</v>
      </c>
    </row>
    <row r="626" spans="1:9" hidden="1">
      <c r="A626" t="s">
        <v>6373</v>
      </c>
      <c r="B626">
        <v>1190.2568889571</v>
      </c>
      <c r="C626">
        <v>-0.60252082390016404</v>
      </c>
      <c r="D626">
        <v>0.115292109087859</v>
      </c>
      <c r="E626">
        <v>2.8792448046412599E-8</v>
      </c>
      <c r="F626">
        <v>6.4710407220670502E-7</v>
      </c>
      <c r="G626" t="s">
        <v>6374</v>
      </c>
      <c r="H626" t="s">
        <v>6375</v>
      </c>
      <c r="I626" t="s">
        <v>6376</v>
      </c>
    </row>
    <row r="627" spans="1:9">
      <c r="A627" t="s">
        <v>6377</v>
      </c>
      <c r="B627">
        <v>676.04489647062996</v>
      </c>
      <c r="C627">
        <v>0.69404157707358405</v>
      </c>
      <c r="D627">
        <v>0.13400947306403799</v>
      </c>
      <c r="E627">
        <v>2.8896982791557201E-8</v>
      </c>
      <c r="F627">
        <v>6.4865561371908201E-7</v>
      </c>
      <c r="G627" t="s">
        <v>6378</v>
      </c>
      <c r="H627" t="s">
        <v>6379</v>
      </c>
      <c r="I627" t="s">
        <v>6380</v>
      </c>
    </row>
    <row r="628" spans="1:9" hidden="1">
      <c r="A628" t="s">
        <v>21</v>
      </c>
      <c r="B628">
        <v>90.959157925873299</v>
      </c>
      <c r="C628">
        <v>-4.5309469280698904</v>
      </c>
      <c r="D628">
        <v>0.825527436088763</v>
      </c>
      <c r="E628">
        <v>2.8936227589317699E-8</v>
      </c>
      <c r="F628">
        <v>6.4873957118038403E-7</v>
      </c>
      <c r="G628" t="s">
        <v>22</v>
      </c>
      <c r="H628" t="s">
        <v>23</v>
      </c>
      <c r="I628" t="s">
        <v>24</v>
      </c>
    </row>
    <row r="629" spans="1:9" hidden="1">
      <c r="A629" t="s">
        <v>2112</v>
      </c>
      <c r="B629">
        <v>420.14740267273999</v>
      </c>
      <c r="C629">
        <v>-0.72191402907112201</v>
      </c>
      <c r="D629">
        <v>0.139867024905419</v>
      </c>
      <c r="E629">
        <v>2.9395758375199001E-8</v>
      </c>
      <c r="F629">
        <v>6.5823443263680897E-7</v>
      </c>
      <c r="G629" t="s">
        <v>2113</v>
      </c>
      <c r="H629" t="s">
        <v>2114</v>
      </c>
      <c r="I629" t="s">
        <v>2115</v>
      </c>
    </row>
    <row r="630" spans="1:9" hidden="1">
      <c r="A630" t="s">
        <v>6381</v>
      </c>
      <c r="B630">
        <v>312.99766365412898</v>
      </c>
      <c r="C630">
        <v>-0.85575486089358599</v>
      </c>
      <c r="D630">
        <v>0.16729627996541699</v>
      </c>
      <c r="E630">
        <v>2.9706552054807299E-8</v>
      </c>
      <c r="F630">
        <v>6.6275716623374698E-7</v>
      </c>
      <c r="G630" t="s">
        <v>6382</v>
      </c>
      <c r="H630" t="s">
        <v>6383</v>
      </c>
      <c r="I630" t="s">
        <v>6384</v>
      </c>
    </row>
    <row r="631" spans="1:9">
      <c r="A631" t="s">
        <v>6385</v>
      </c>
      <c r="B631">
        <v>2158.0378012219498</v>
      </c>
      <c r="C631">
        <v>0.65396096033402196</v>
      </c>
      <c r="D631">
        <v>0.12596839770861701</v>
      </c>
      <c r="E631">
        <v>3.0404459217924203E-8</v>
      </c>
      <c r="F631">
        <v>6.7667512646761396E-7</v>
      </c>
      <c r="G631" t="s">
        <v>6386</v>
      </c>
      <c r="H631" t="s">
        <v>6387</v>
      </c>
      <c r="I631" t="s">
        <v>6388</v>
      </c>
    </row>
    <row r="632" spans="1:9">
      <c r="A632" t="s">
        <v>6389</v>
      </c>
      <c r="B632">
        <v>3289.25955810603</v>
      </c>
      <c r="C632">
        <v>0.62832736129659505</v>
      </c>
      <c r="D632">
        <v>0.120841474079701</v>
      </c>
      <c r="E632">
        <v>3.1244161020427199E-8</v>
      </c>
      <c r="F632">
        <v>6.9367352389458698E-7</v>
      </c>
      <c r="G632" t="s">
        <v>6390</v>
      </c>
      <c r="H632" t="s">
        <v>6391</v>
      </c>
      <c r="I632" t="s">
        <v>6392</v>
      </c>
    </row>
    <row r="633" spans="1:9" hidden="1">
      <c r="A633" t="s">
        <v>6393</v>
      </c>
      <c r="B633">
        <v>765.13554656025701</v>
      </c>
      <c r="C633">
        <v>-0.71812307232841299</v>
      </c>
      <c r="D633">
        <v>0.139372909498338</v>
      </c>
      <c r="E633">
        <v>3.1581802177897599E-8</v>
      </c>
      <c r="F633">
        <v>7.0031879780891402E-7</v>
      </c>
      <c r="G633" t="s">
        <v>6394</v>
      </c>
      <c r="H633" t="s">
        <v>6395</v>
      </c>
      <c r="I633" t="s">
        <v>6396</v>
      </c>
    </row>
    <row r="634" spans="1:9" hidden="1">
      <c r="A634" t="s">
        <v>6397</v>
      </c>
      <c r="B634">
        <v>18.428741242510998</v>
      </c>
      <c r="C634">
        <v>-2.6267782816721001</v>
      </c>
      <c r="D634">
        <v>0.51693407551625004</v>
      </c>
      <c r="E634">
        <v>3.1685465017350201E-8</v>
      </c>
      <c r="F634">
        <v>7.0176583854184502E-7</v>
      </c>
      <c r="G634" t="s">
        <v>6398</v>
      </c>
      <c r="H634" t="s">
        <v>6399</v>
      </c>
      <c r="I634" t="s">
        <v>6400</v>
      </c>
    </row>
    <row r="635" spans="1:9">
      <c r="A635" t="s">
        <v>894</v>
      </c>
      <c r="B635">
        <v>78.208861318223398</v>
      </c>
      <c r="C635">
        <v>2.1503371604846899</v>
      </c>
      <c r="D635">
        <v>0.430319460635321</v>
      </c>
      <c r="E635">
        <v>3.3010355302955197E-8</v>
      </c>
      <c r="F635">
        <v>7.3022422771864003E-7</v>
      </c>
      <c r="G635" t="s">
        <v>895</v>
      </c>
      <c r="H635" t="s">
        <v>896</v>
      </c>
      <c r="I635" t="s">
        <v>897</v>
      </c>
    </row>
    <row r="636" spans="1:9">
      <c r="A636" t="s">
        <v>6401</v>
      </c>
      <c r="B636">
        <v>2962.4273312668001</v>
      </c>
      <c r="C636">
        <v>0.95916736294586202</v>
      </c>
      <c r="D636">
        <v>0.18894809184258399</v>
      </c>
      <c r="E636">
        <v>3.3327142567858197E-8</v>
      </c>
      <c r="F636">
        <v>7.3634044619093702E-7</v>
      </c>
      <c r="G636" t="s">
        <v>6402</v>
      </c>
      <c r="H636" t="s">
        <v>6403</v>
      </c>
      <c r="I636" t="s">
        <v>6404</v>
      </c>
    </row>
    <row r="637" spans="1:9" hidden="1">
      <c r="A637" t="s">
        <v>3814</v>
      </c>
      <c r="B637">
        <v>81.133020311855006</v>
      </c>
      <c r="C637">
        <v>-1.3165651345200799</v>
      </c>
      <c r="D637">
        <v>0.261118731214524</v>
      </c>
      <c r="E637">
        <v>3.4048451404800801E-8</v>
      </c>
      <c r="F637">
        <v>7.4955819767291703E-7</v>
      </c>
      <c r="G637" t="s">
        <v>3815</v>
      </c>
      <c r="H637" t="s">
        <v>3816</v>
      </c>
      <c r="I637" t="s">
        <v>3817</v>
      </c>
    </row>
    <row r="638" spans="1:9" hidden="1">
      <c r="A638" t="s">
        <v>6405</v>
      </c>
      <c r="B638">
        <v>754.97820529824196</v>
      </c>
      <c r="C638">
        <v>-0.74043777971028901</v>
      </c>
      <c r="D638">
        <v>0.14443337309960799</v>
      </c>
      <c r="E638">
        <v>3.54060806067582E-8</v>
      </c>
      <c r="F638">
        <v>7.7385156082139395E-7</v>
      </c>
      <c r="G638" t="s">
        <v>6406</v>
      </c>
      <c r="H638" t="s">
        <v>6407</v>
      </c>
      <c r="I638" t="s">
        <v>6408</v>
      </c>
    </row>
    <row r="639" spans="1:9" hidden="1">
      <c r="A639" t="s">
        <v>6409</v>
      </c>
      <c r="B639">
        <v>445.39447831734998</v>
      </c>
      <c r="C639">
        <v>-0.76358093754569401</v>
      </c>
      <c r="D639">
        <v>0.14934518832194499</v>
      </c>
      <c r="E639">
        <v>3.6077753217866103E-8</v>
      </c>
      <c r="F639">
        <v>7.8758985280388299E-7</v>
      </c>
      <c r="G639" t="s">
        <v>6410</v>
      </c>
      <c r="H639" t="s">
        <v>6411</v>
      </c>
      <c r="I639" t="s">
        <v>6412</v>
      </c>
    </row>
    <row r="640" spans="1:9" hidden="1">
      <c r="A640" t="s">
        <v>6413</v>
      </c>
      <c r="B640">
        <v>441.732015568576</v>
      </c>
      <c r="C640">
        <v>-0.64049398675672797</v>
      </c>
      <c r="D640">
        <v>0.12428069202995901</v>
      </c>
      <c r="E640">
        <v>3.7871528789735097E-8</v>
      </c>
      <c r="F640">
        <v>8.2477779981649599E-7</v>
      </c>
      <c r="G640" t="s">
        <v>6414</v>
      </c>
      <c r="H640" t="s">
        <v>6415</v>
      </c>
      <c r="I640" t="s">
        <v>6416</v>
      </c>
    </row>
    <row r="641" spans="1:9" hidden="1">
      <c r="A641" t="s">
        <v>6417</v>
      </c>
      <c r="B641">
        <v>82.966938716725807</v>
      </c>
      <c r="C641">
        <v>-1.2064876731030001</v>
      </c>
      <c r="D641">
        <v>0.240637446132307</v>
      </c>
      <c r="E641">
        <v>3.7919335640188601E-8</v>
      </c>
      <c r="F641">
        <v>8.2483583430657796E-7</v>
      </c>
      <c r="G641" t="s">
        <v>6418</v>
      </c>
      <c r="H641" t="s">
        <v>6419</v>
      </c>
      <c r="I641" t="s">
        <v>6420</v>
      </c>
    </row>
    <row r="642" spans="1:9">
      <c r="A642" t="s">
        <v>6421</v>
      </c>
      <c r="B642">
        <v>1621.6750578574399</v>
      </c>
      <c r="C642">
        <v>0.70923590820084903</v>
      </c>
      <c r="D642">
        <v>0.13843492928736501</v>
      </c>
      <c r="E642">
        <v>3.8193656206470601E-8</v>
      </c>
      <c r="F642">
        <v>8.2923269126534804E-7</v>
      </c>
      <c r="G642" t="s">
        <v>6422</v>
      </c>
      <c r="H642" t="s">
        <v>6423</v>
      </c>
      <c r="I642" t="s">
        <v>6424</v>
      </c>
    </row>
    <row r="643" spans="1:9" hidden="1">
      <c r="A643" t="s">
        <v>6425</v>
      </c>
      <c r="B643">
        <v>15.9895565696493</v>
      </c>
      <c r="C643">
        <v>-3.67270502912951</v>
      </c>
      <c r="D643">
        <v>0.70950759388613704</v>
      </c>
      <c r="E643">
        <v>3.8212233255550697E-8</v>
      </c>
      <c r="F643">
        <v>8.2923269126534804E-7</v>
      </c>
      <c r="G643" t="s">
        <v>6426</v>
      </c>
      <c r="H643" t="s">
        <v>6427</v>
      </c>
      <c r="I643" t="s">
        <v>4326</v>
      </c>
    </row>
    <row r="644" spans="1:9" hidden="1">
      <c r="A644" t="s">
        <v>6428</v>
      </c>
      <c r="B644">
        <v>2565.6841390150498</v>
      </c>
      <c r="C644">
        <v>-0.59777470830364698</v>
      </c>
      <c r="D644">
        <v>0.115543694393011</v>
      </c>
      <c r="E644">
        <v>3.8375508171300602E-8</v>
      </c>
      <c r="F644">
        <v>8.3080247074171098E-7</v>
      </c>
      <c r="G644" t="s">
        <v>6429</v>
      </c>
      <c r="H644" t="s">
        <v>6430</v>
      </c>
      <c r="I644" t="s">
        <v>6431</v>
      </c>
    </row>
    <row r="645" spans="1:9" hidden="1">
      <c r="A645" t="s">
        <v>6432</v>
      </c>
      <c r="B645">
        <v>975.53947328999197</v>
      </c>
      <c r="C645">
        <v>-0.64811453389377505</v>
      </c>
      <c r="D645">
        <v>0.12615489615227499</v>
      </c>
      <c r="E645">
        <v>4.00314680807643E-8</v>
      </c>
      <c r="F645">
        <v>8.6358321696779801E-7</v>
      </c>
      <c r="G645" t="s">
        <v>6433</v>
      </c>
      <c r="H645" t="s">
        <v>6434</v>
      </c>
      <c r="I645" t="s">
        <v>6435</v>
      </c>
    </row>
    <row r="646" spans="1:9">
      <c r="A646" t="s">
        <v>6436</v>
      </c>
      <c r="B646">
        <v>274.04430344213699</v>
      </c>
      <c r="C646">
        <v>0.64481695835106401</v>
      </c>
      <c r="D646">
        <v>0.12556447404603599</v>
      </c>
      <c r="E646">
        <v>4.05219286416721E-8</v>
      </c>
      <c r="F646">
        <v>8.7313287752433001E-7</v>
      </c>
      <c r="G646" t="s">
        <v>6437</v>
      </c>
      <c r="H646" t="s">
        <v>6438</v>
      </c>
      <c r="I646" t="s">
        <v>6439</v>
      </c>
    </row>
    <row r="647" spans="1:9" hidden="1">
      <c r="A647" t="s">
        <v>1312</v>
      </c>
      <c r="B647">
        <v>220.17127810536999</v>
      </c>
      <c r="C647">
        <v>-1.1994851583891499</v>
      </c>
      <c r="D647">
        <v>0.24095086908956301</v>
      </c>
      <c r="E647">
        <v>4.1126208494352503E-8</v>
      </c>
      <c r="F647">
        <v>8.8406833130448202E-7</v>
      </c>
      <c r="G647" t="s">
        <v>1313</v>
      </c>
      <c r="H647" t="s">
        <v>1314</v>
      </c>
      <c r="I647" t="s">
        <v>1315</v>
      </c>
    </row>
    <row r="648" spans="1:9" hidden="1">
      <c r="A648" t="s">
        <v>6440</v>
      </c>
      <c r="B648">
        <v>517.69829857331399</v>
      </c>
      <c r="C648">
        <v>-0.72915492012767902</v>
      </c>
      <c r="D648">
        <v>0.142973670778372</v>
      </c>
      <c r="E648">
        <v>4.2122969554438802E-8</v>
      </c>
      <c r="F648">
        <v>9.0336960058533497E-7</v>
      </c>
      <c r="G648" t="s">
        <v>6441</v>
      </c>
      <c r="H648" t="s">
        <v>6442</v>
      </c>
      <c r="I648" t="s">
        <v>6443</v>
      </c>
    </row>
    <row r="649" spans="1:9" hidden="1">
      <c r="A649" t="s">
        <v>292</v>
      </c>
      <c r="B649">
        <v>306.31497106328601</v>
      </c>
      <c r="C649">
        <v>-0.63374010271608305</v>
      </c>
      <c r="D649">
        <v>0.123594079761301</v>
      </c>
      <c r="E649">
        <v>4.3287333076345997E-8</v>
      </c>
      <c r="F649">
        <v>9.2715795933929404E-7</v>
      </c>
      <c r="G649" t="s">
        <v>293</v>
      </c>
      <c r="H649" t="s">
        <v>294</v>
      </c>
      <c r="I649" t="s">
        <v>295</v>
      </c>
    </row>
    <row r="650" spans="1:9">
      <c r="A650" t="s">
        <v>6444</v>
      </c>
      <c r="B650">
        <v>541.54626106667502</v>
      </c>
      <c r="C650">
        <v>0.84351334261667799</v>
      </c>
      <c r="D650">
        <v>0.16702364821523</v>
      </c>
      <c r="E650">
        <v>4.39232026617047E-8</v>
      </c>
      <c r="F650">
        <v>9.37575653077883E-7</v>
      </c>
      <c r="G650" t="s">
        <v>6445</v>
      </c>
      <c r="H650" t="s">
        <v>6446</v>
      </c>
      <c r="I650" t="s">
        <v>6447</v>
      </c>
    </row>
    <row r="651" spans="1:9" hidden="1">
      <c r="A651" t="s">
        <v>6448</v>
      </c>
      <c r="B651">
        <v>770.21793239722194</v>
      </c>
      <c r="C651">
        <v>-0.76089411494208403</v>
      </c>
      <c r="D651">
        <v>0.14999177136849901</v>
      </c>
      <c r="E651">
        <v>4.4133174768113397E-8</v>
      </c>
      <c r="F651">
        <v>9.3986173585427401E-7</v>
      </c>
      <c r="G651" t="s">
        <v>6449</v>
      </c>
      <c r="H651" t="s">
        <v>6450</v>
      </c>
      <c r="I651" t="s">
        <v>6451</v>
      </c>
    </row>
    <row r="652" spans="1:9" hidden="1">
      <c r="A652" t="s">
        <v>6452</v>
      </c>
      <c r="B652">
        <v>521.773182832575</v>
      </c>
      <c r="C652">
        <v>-0.82831961129236797</v>
      </c>
      <c r="D652">
        <v>0.16414528253239299</v>
      </c>
      <c r="E652">
        <v>4.4103036807069297E-8</v>
      </c>
      <c r="F652">
        <v>9.3986173585427401E-7</v>
      </c>
      <c r="G652" t="s">
        <v>6453</v>
      </c>
      <c r="H652" t="s">
        <v>6454</v>
      </c>
      <c r="I652" t="s">
        <v>6455</v>
      </c>
    </row>
    <row r="653" spans="1:9" hidden="1">
      <c r="A653" t="s">
        <v>1200</v>
      </c>
      <c r="B653">
        <v>443.45589172403697</v>
      </c>
      <c r="C653">
        <v>-0.62573767521728796</v>
      </c>
      <c r="D653">
        <v>0.12206310265103899</v>
      </c>
      <c r="E653">
        <v>4.5771163609666002E-8</v>
      </c>
      <c r="F653">
        <v>9.7022123141045997E-7</v>
      </c>
      <c r="G653" t="s">
        <v>1201</v>
      </c>
      <c r="H653" t="s">
        <v>1202</v>
      </c>
      <c r="I653" t="s">
        <v>1203</v>
      </c>
    </row>
    <row r="654" spans="1:9" hidden="1">
      <c r="A654" t="s">
        <v>6456</v>
      </c>
      <c r="B654">
        <v>143.22904697270701</v>
      </c>
      <c r="C654">
        <v>-0.87332241917154196</v>
      </c>
      <c r="D654">
        <v>0.17316524438179601</v>
      </c>
      <c r="E654">
        <v>4.6444093520052602E-8</v>
      </c>
      <c r="F654">
        <v>9.8220657036851905E-7</v>
      </c>
      <c r="G654" t="s">
        <v>6457</v>
      </c>
      <c r="H654" t="s">
        <v>6458</v>
      </c>
      <c r="I654" t="s">
        <v>6459</v>
      </c>
    </row>
    <row r="655" spans="1:9" hidden="1">
      <c r="A655" t="s">
        <v>6460</v>
      </c>
      <c r="B655">
        <v>133.31570595581201</v>
      </c>
      <c r="C655">
        <v>-0.92655192429805899</v>
      </c>
      <c r="D655">
        <v>0.18435891921379799</v>
      </c>
      <c r="E655">
        <v>4.7813032493401499E-8</v>
      </c>
      <c r="F655">
        <v>1.00765828110661E-6</v>
      </c>
      <c r="G655" t="s">
        <v>6461</v>
      </c>
      <c r="H655" t="s">
        <v>6462</v>
      </c>
      <c r="I655" t="s">
        <v>6463</v>
      </c>
    </row>
    <row r="656" spans="1:9">
      <c r="A656" t="s">
        <v>6464</v>
      </c>
      <c r="B656">
        <v>142.43169275804499</v>
      </c>
      <c r="C656">
        <v>0.86397335931746</v>
      </c>
      <c r="D656">
        <v>0.171719738707348</v>
      </c>
      <c r="E656">
        <v>4.8052761579011599E-8</v>
      </c>
      <c r="F656">
        <v>1.01037981538746E-6</v>
      </c>
      <c r="G656" t="s">
        <v>6465</v>
      </c>
      <c r="H656" t="s">
        <v>6466</v>
      </c>
      <c r="I656" t="s">
        <v>6467</v>
      </c>
    </row>
    <row r="657" spans="1:9" hidden="1">
      <c r="A657" t="s">
        <v>6468</v>
      </c>
      <c r="B657">
        <v>573.54496839205899</v>
      </c>
      <c r="C657">
        <v>-0.71116440754656995</v>
      </c>
      <c r="D657">
        <v>0.14008060008290499</v>
      </c>
      <c r="E657">
        <v>4.84865327181869E-8</v>
      </c>
      <c r="F657">
        <v>1.01832865037553E-6</v>
      </c>
      <c r="G657" t="s">
        <v>6469</v>
      </c>
      <c r="H657" t="s">
        <v>6470</v>
      </c>
      <c r="I657" t="s">
        <v>6471</v>
      </c>
    </row>
    <row r="658" spans="1:9" hidden="1">
      <c r="A658" t="s">
        <v>6472</v>
      </c>
      <c r="B658">
        <v>6678.7831369183396</v>
      </c>
      <c r="C658">
        <v>-0.80410343747994895</v>
      </c>
      <c r="D658">
        <v>0.16036697292980101</v>
      </c>
      <c r="E658">
        <v>4.9145359547795999E-8</v>
      </c>
      <c r="F658">
        <v>1.0297981762125299E-6</v>
      </c>
      <c r="G658" t="s">
        <v>6473</v>
      </c>
      <c r="H658" t="s">
        <v>6474</v>
      </c>
      <c r="I658" t="s">
        <v>6475</v>
      </c>
    </row>
    <row r="659" spans="1:9" hidden="1">
      <c r="A659" t="s">
        <v>2033</v>
      </c>
      <c r="B659">
        <v>96.769508319214907</v>
      </c>
      <c r="C659">
        <v>-1.13867651227528</v>
      </c>
      <c r="D659">
        <v>0.22927950169818401</v>
      </c>
      <c r="E659">
        <v>4.9686523734956602E-8</v>
      </c>
      <c r="F659">
        <v>1.03994520238846E-6</v>
      </c>
      <c r="G659" t="s">
        <v>2034</v>
      </c>
      <c r="H659" t="s">
        <v>2035</v>
      </c>
      <c r="I659" t="s">
        <v>2036</v>
      </c>
    </row>
    <row r="660" spans="1:9" hidden="1">
      <c r="A660" t="s">
        <v>1220</v>
      </c>
      <c r="B660">
        <v>402.32195480449502</v>
      </c>
      <c r="C660">
        <v>-0.70260398665873902</v>
      </c>
      <c r="D660">
        <v>0.13860478178088501</v>
      </c>
      <c r="E660">
        <v>4.9927506263208802E-8</v>
      </c>
      <c r="F660">
        <v>1.04379335748438E-6</v>
      </c>
      <c r="G660" t="s">
        <v>1221</v>
      </c>
      <c r="H660" t="s">
        <v>1222</v>
      </c>
      <c r="I660" t="s">
        <v>1223</v>
      </c>
    </row>
    <row r="661" spans="1:9" hidden="1">
      <c r="A661" t="s">
        <v>6476</v>
      </c>
      <c r="B661">
        <v>27.951546155968799</v>
      </c>
      <c r="C661">
        <v>-1.8530958696658999</v>
      </c>
      <c r="D661">
        <v>0.374597450964266</v>
      </c>
      <c r="E661">
        <v>5.1082198188656297E-8</v>
      </c>
      <c r="F661">
        <v>1.06671305748929E-6</v>
      </c>
      <c r="G661" t="s">
        <v>6477</v>
      </c>
      <c r="H661" t="s">
        <v>6478</v>
      </c>
      <c r="I661" t="s">
        <v>6479</v>
      </c>
    </row>
    <row r="662" spans="1:9" hidden="1">
      <c r="A662" t="s">
        <v>6480</v>
      </c>
      <c r="B662">
        <v>61.964199846262701</v>
      </c>
      <c r="C662">
        <v>-1.37688596419162</v>
      </c>
      <c r="D662">
        <v>0.27906788617906902</v>
      </c>
      <c r="E662">
        <v>5.1427723730889202E-8</v>
      </c>
      <c r="F662">
        <v>1.07270247489818E-6</v>
      </c>
      <c r="G662" t="s">
        <v>6481</v>
      </c>
      <c r="H662" t="s">
        <v>6482</v>
      </c>
      <c r="I662" t="s">
        <v>6483</v>
      </c>
    </row>
    <row r="663" spans="1:9" hidden="1">
      <c r="A663" t="s">
        <v>2138</v>
      </c>
      <c r="B663">
        <v>217.172960297499</v>
      </c>
      <c r="C663">
        <v>-0.79990642631350894</v>
      </c>
      <c r="D663">
        <v>0.15919585187799701</v>
      </c>
      <c r="E663">
        <v>5.1653295628427102E-8</v>
      </c>
      <c r="F663">
        <v>1.0761790395925E-6</v>
      </c>
      <c r="G663" t="s">
        <v>2139</v>
      </c>
      <c r="H663" t="s">
        <v>2140</v>
      </c>
      <c r="I663" t="s">
        <v>2141</v>
      </c>
    </row>
    <row r="664" spans="1:9" hidden="1">
      <c r="A664" t="s">
        <v>6484</v>
      </c>
      <c r="B664">
        <v>121.638507853164</v>
      </c>
      <c r="C664">
        <v>-1.1140923076246301</v>
      </c>
      <c r="D664">
        <v>0.22559773644636899</v>
      </c>
      <c r="E664">
        <v>5.4275584030997001E-8</v>
      </c>
      <c r="F664">
        <v>1.12567930921042E-6</v>
      </c>
      <c r="G664" t="s">
        <v>6485</v>
      </c>
      <c r="H664" t="s">
        <v>6486</v>
      </c>
      <c r="I664" t="s">
        <v>6487</v>
      </c>
    </row>
    <row r="665" spans="1:9" hidden="1">
      <c r="A665" t="s">
        <v>6488</v>
      </c>
      <c r="B665">
        <v>11235.145939820801</v>
      </c>
      <c r="C665">
        <v>-0.92595660200020302</v>
      </c>
      <c r="D665">
        <v>0.185739492131995</v>
      </c>
      <c r="E665">
        <v>5.5082525717733098E-8</v>
      </c>
      <c r="F665">
        <v>1.14112007926805E-6</v>
      </c>
      <c r="G665" t="s">
        <v>6489</v>
      </c>
      <c r="H665" t="s">
        <v>6490</v>
      </c>
      <c r="I665" t="s">
        <v>6491</v>
      </c>
    </row>
    <row r="666" spans="1:9">
      <c r="A666" t="s">
        <v>3410</v>
      </c>
      <c r="B666">
        <v>110.97971673955099</v>
      </c>
      <c r="C666">
        <v>1.1476936018643</v>
      </c>
      <c r="D666">
        <v>0.23190444657975301</v>
      </c>
      <c r="E666">
        <v>5.5252678905198801E-8</v>
      </c>
      <c r="F666">
        <v>1.1433487530643199E-6</v>
      </c>
      <c r="G666" t="s">
        <v>3411</v>
      </c>
      <c r="H666" t="s">
        <v>3412</v>
      </c>
      <c r="I666" t="s">
        <v>3413</v>
      </c>
    </row>
    <row r="667" spans="1:9">
      <c r="A667" t="s">
        <v>6492</v>
      </c>
      <c r="B667">
        <v>177.16319756903701</v>
      </c>
      <c r="C667">
        <v>0.74169121484996703</v>
      </c>
      <c r="D667">
        <v>0.147044739837876</v>
      </c>
      <c r="E667">
        <v>5.5910435061515403E-8</v>
      </c>
      <c r="F667">
        <v>1.15434516321357E-6</v>
      </c>
      <c r="G667" t="s">
        <v>6493</v>
      </c>
      <c r="H667" t="s">
        <v>6494</v>
      </c>
      <c r="I667" t="s">
        <v>6495</v>
      </c>
    </row>
    <row r="668" spans="1:9" hidden="1">
      <c r="A668" t="s">
        <v>6496</v>
      </c>
      <c r="B668">
        <v>2009.12256345228</v>
      </c>
      <c r="C668">
        <v>-0.59090912322006695</v>
      </c>
      <c r="D668">
        <v>0.11595820929785</v>
      </c>
      <c r="E668">
        <v>5.9315281551069298E-8</v>
      </c>
      <c r="F668">
        <v>1.2232605242676501E-6</v>
      </c>
      <c r="G668" t="s">
        <v>6497</v>
      </c>
      <c r="H668" t="s">
        <v>6498</v>
      </c>
      <c r="I668" t="s">
        <v>6499</v>
      </c>
    </row>
    <row r="669" spans="1:9">
      <c r="A669" t="s">
        <v>6500</v>
      </c>
      <c r="B669">
        <v>328.32953578253398</v>
      </c>
      <c r="C669">
        <v>0.70738524273896397</v>
      </c>
      <c r="D669">
        <v>0.14037240787254299</v>
      </c>
      <c r="E669">
        <v>5.9539863391094297E-8</v>
      </c>
      <c r="F669">
        <v>1.2265077608591599E-6</v>
      </c>
      <c r="G669" t="s">
        <v>6501</v>
      </c>
      <c r="H669" t="s">
        <v>6502</v>
      </c>
      <c r="I669" t="s">
        <v>6503</v>
      </c>
    </row>
    <row r="670" spans="1:9">
      <c r="A670" t="s">
        <v>6504</v>
      </c>
      <c r="B670">
        <v>250.393383970608</v>
      </c>
      <c r="C670">
        <v>1.0266083143604501</v>
      </c>
      <c r="D670">
        <v>0.20744965204316701</v>
      </c>
      <c r="E670">
        <v>6.0044614739812495E-8</v>
      </c>
      <c r="F670">
        <v>1.2341228352371799E-6</v>
      </c>
      <c r="G670" t="s">
        <v>6505</v>
      </c>
      <c r="H670" t="s">
        <v>6506</v>
      </c>
      <c r="I670" t="s">
        <v>6507</v>
      </c>
    </row>
    <row r="671" spans="1:9" hidden="1">
      <c r="A671" t="s">
        <v>6508</v>
      </c>
      <c r="B671">
        <v>288.39916647796503</v>
      </c>
      <c r="C671">
        <v>-0.58967905421369404</v>
      </c>
      <c r="D671">
        <v>0.11598882526341001</v>
      </c>
      <c r="E671">
        <v>6.1914832243820401E-8</v>
      </c>
      <c r="F671">
        <v>1.26828230354158E-6</v>
      </c>
      <c r="G671" t="s">
        <v>6509</v>
      </c>
      <c r="H671" t="s">
        <v>6510</v>
      </c>
      <c r="I671" t="s">
        <v>6511</v>
      </c>
    </row>
    <row r="672" spans="1:9" hidden="1">
      <c r="A672" t="s">
        <v>6512</v>
      </c>
      <c r="B672">
        <v>1390.66534122031</v>
      </c>
      <c r="C672">
        <v>-0.71828659746683798</v>
      </c>
      <c r="D672">
        <v>0.14331966291466</v>
      </c>
      <c r="E672">
        <v>6.1878695278608605E-8</v>
      </c>
      <c r="F672">
        <v>1.26828230354158E-6</v>
      </c>
      <c r="G672" t="s">
        <v>6513</v>
      </c>
      <c r="H672" t="s">
        <v>6514</v>
      </c>
      <c r="I672" t="s">
        <v>6515</v>
      </c>
    </row>
    <row r="673" spans="1:9" hidden="1">
      <c r="A673" t="s">
        <v>3453</v>
      </c>
      <c r="B673">
        <v>1068.68795890504</v>
      </c>
      <c r="C673">
        <v>-1.0553233771897199</v>
      </c>
      <c r="D673">
        <v>0.21410588848523801</v>
      </c>
      <c r="E673">
        <v>6.2361092174339896E-8</v>
      </c>
      <c r="F673">
        <v>1.27599314245189E-6</v>
      </c>
      <c r="G673" t="s">
        <v>3454</v>
      </c>
      <c r="H673" t="s">
        <v>3455</v>
      </c>
      <c r="I673" t="s">
        <v>3456</v>
      </c>
    </row>
    <row r="674" spans="1:9">
      <c r="A674" t="s">
        <v>2005</v>
      </c>
      <c r="B674">
        <v>478.34339232954102</v>
      </c>
      <c r="C674">
        <v>0.89710088137682298</v>
      </c>
      <c r="D674">
        <v>0.18050541948025201</v>
      </c>
      <c r="E674">
        <v>6.2612828134771496E-8</v>
      </c>
      <c r="F674">
        <v>1.2797109571348401E-6</v>
      </c>
      <c r="G674" t="s">
        <v>2006</v>
      </c>
      <c r="H674" t="s">
        <v>2007</v>
      </c>
      <c r="I674" t="s">
        <v>2008</v>
      </c>
    </row>
    <row r="675" spans="1:9" hidden="1">
      <c r="A675" t="s">
        <v>6516</v>
      </c>
      <c r="B675">
        <v>2161.0693051543599</v>
      </c>
      <c r="C675">
        <v>-0.61336596713179703</v>
      </c>
      <c r="D675">
        <v>0.121012298893003</v>
      </c>
      <c r="E675">
        <v>6.3552256409333901E-8</v>
      </c>
      <c r="F675">
        <v>1.2952393162290301E-6</v>
      </c>
      <c r="G675" t="s">
        <v>6517</v>
      </c>
      <c r="H675" t="s">
        <v>6518</v>
      </c>
      <c r="I675" t="s">
        <v>6519</v>
      </c>
    </row>
    <row r="676" spans="1:9" hidden="1">
      <c r="A676" t="s">
        <v>6520</v>
      </c>
      <c r="B676">
        <v>325.04398009091898</v>
      </c>
      <c r="C676">
        <v>-0.77125406986584499</v>
      </c>
      <c r="D676">
        <v>0.15408124446823901</v>
      </c>
      <c r="E676">
        <v>6.3723892443649203E-8</v>
      </c>
      <c r="F676">
        <v>1.29661799858615E-6</v>
      </c>
      <c r="G676" t="s">
        <v>6521</v>
      </c>
      <c r="H676" t="s">
        <v>6522</v>
      </c>
      <c r="I676" t="s">
        <v>6523</v>
      </c>
    </row>
    <row r="677" spans="1:9" hidden="1">
      <c r="A677" t="s">
        <v>1196</v>
      </c>
      <c r="B677">
        <v>89.130565887479193</v>
      </c>
      <c r="C677">
        <v>-1.01866727693421</v>
      </c>
      <c r="D677">
        <v>0.20648563377217199</v>
      </c>
      <c r="E677">
        <v>6.5282145275160306E-8</v>
      </c>
      <c r="F677">
        <v>1.3253726205197001E-6</v>
      </c>
      <c r="G677" t="s">
        <v>1197</v>
      </c>
      <c r="H677" t="s">
        <v>1198</v>
      </c>
      <c r="I677" t="s">
        <v>1199</v>
      </c>
    </row>
    <row r="678" spans="1:9" hidden="1">
      <c r="A678" t="s">
        <v>6524</v>
      </c>
      <c r="B678">
        <v>314.133095056407</v>
      </c>
      <c r="C678">
        <v>-0.64690076901569105</v>
      </c>
      <c r="D678">
        <v>0.12813330027689501</v>
      </c>
      <c r="E678">
        <v>6.5930075281765102E-8</v>
      </c>
      <c r="F678">
        <v>1.3340801058122E-6</v>
      </c>
      <c r="G678" t="s">
        <v>6525</v>
      </c>
      <c r="H678" t="s">
        <v>6526</v>
      </c>
      <c r="I678" t="s">
        <v>6527</v>
      </c>
    </row>
    <row r="679" spans="1:9">
      <c r="A679" t="s">
        <v>6528</v>
      </c>
      <c r="B679">
        <v>1063.5248530281899</v>
      </c>
      <c r="C679">
        <v>0.75579406639142799</v>
      </c>
      <c r="D679">
        <v>0.151163871461547</v>
      </c>
      <c r="E679">
        <v>6.6224334757227806E-8</v>
      </c>
      <c r="F679">
        <v>1.33855204057972E-6</v>
      </c>
      <c r="G679" t="s">
        <v>6529</v>
      </c>
      <c r="H679" t="s">
        <v>6530</v>
      </c>
      <c r="I679" t="s">
        <v>6531</v>
      </c>
    </row>
    <row r="680" spans="1:9">
      <c r="A680" t="s">
        <v>6532</v>
      </c>
      <c r="B680">
        <v>76.629650607206699</v>
      </c>
      <c r="C680">
        <v>1.1958335376534801</v>
      </c>
      <c r="D680">
        <v>0.24358080058815601</v>
      </c>
      <c r="E680">
        <v>6.6376366271942207E-8</v>
      </c>
      <c r="F680">
        <v>1.3401425022330699E-6</v>
      </c>
      <c r="G680" t="s">
        <v>6533</v>
      </c>
      <c r="H680" t="s">
        <v>6534</v>
      </c>
      <c r="I680" t="s">
        <v>6535</v>
      </c>
    </row>
    <row r="681" spans="1:9">
      <c r="A681" t="s">
        <v>6536</v>
      </c>
      <c r="B681">
        <v>13035.4533190476</v>
      </c>
      <c r="C681">
        <v>0.61343236911126797</v>
      </c>
      <c r="D681">
        <v>0.120955998992478</v>
      </c>
      <c r="E681">
        <v>6.7985148959669897E-8</v>
      </c>
      <c r="F681">
        <v>1.3675706233235E-6</v>
      </c>
      <c r="G681" t="s">
        <v>6537</v>
      </c>
      <c r="H681" t="s">
        <v>6538</v>
      </c>
      <c r="I681" t="s">
        <v>6539</v>
      </c>
    </row>
    <row r="682" spans="1:9">
      <c r="A682" t="s">
        <v>6540</v>
      </c>
      <c r="B682">
        <v>228.73975583652</v>
      </c>
      <c r="C682">
        <v>0.85495055714115997</v>
      </c>
      <c r="D682">
        <v>0.17235946804111901</v>
      </c>
      <c r="E682">
        <v>6.8731101234820103E-8</v>
      </c>
      <c r="F682">
        <v>1.3794121910749799E-6</v>
      </c>
      <c r="G682" t="s">
        <v>6541</v>
      </c>
      <c r="H682" t="s">
        <v>6542</v>
      </c>
      <c r="I682" t="s">
        <v>6543</v>
      </c>
    </row>
    <row r="683" spans="1:9">
      <c r="A683" t="s">
        <v>6544</v>
      </c>
      <c r="B683">
        <v>740.29804671045395</v>
      </c>
      <c r="C683">
        <v>0.59442236348797095</v>
      </c>
      <c r="D683">
        <v>0.117395699634288</v>
      </c>
      <c r="E683">
        <v>6.9653093683916903E-8</v>
      </c>
      <c r="F683">
        <v>1.3939773579326699E-6</v>
      </c>
      <c r="G683" t="s">
        <v>6545</v>
      </c>
      <c r="H683" t="s">
        <v>6546</v>
      </c>
      <c r="I683" t="s">
        <v>6547</v>
      </c>
    </row>
    <row r="684" spans="1:9" hidden="1">
      <c r="A684" t="s">
        <v>6548</v>
      </c>
      <c r="B684">
        <v>113.700328789968</v>
      </c>
      <c r="C684">
        <v>-1.18358169618119</v>
      </c>
      <c r="D684">
        <v>0.24125231789156801</v>
      </c>
      <c r="E684">
        <v>7.0647261256389201E-8</v>
      </c>
      <c r="F684">
        <v>1.4061729386456899E-6</v>
      </c>
      <c r="G684" t="s">
        <v>6549</v>
      </c>
      <c r="H684" t="s">
        <v>6550</v>
      </c>
      <c r="I684" t="s">
        <v>6551</v>
      </c>
    </row>
    <row r="685" spans="1:9" hidden="1">
      <c r="A685" t="s">
        <v>1422</v>
      </c>
      <c r="B685">
        <v>409.39986220552601</v>
      </c>
      <c r="C685">
        <v>-0.72616732495964098</v>
      </c>
      <c r="D685">
        <v>0.145230609427247</v>
      </c>
      <c r="E685">
        <v>7.1518247082083794E-8</v>
      </c>
      <c r="F685">
        <v>1.42196018572779E-6</v>
      </c>
      <c r="G685" t="s">
        <v>1423</v>
      </c>
      <c r="H685" t="s">
        <v>1424</v>
      </c>
      <c r="I685" t="s">
        <v>1425</v>
      </c>
    </row>
    <row r="686" spans="1:9" hidden="1">
      <c r="A686" t="s">
        <v>6552</v>
      </c>
      <c r="B686">
        <v>353.38354243760801</v>
      </c>
      <c r="C686">
        <v>-0.78928987907987902</v>
      </c>
      <c r="D686">
        <v>0.15849971377345501</v>
      </c>
      <c r="E686">
        <v>7.2229312136341902E-8</v>
      </c>
      <c r="F686">
        <v>1.4345369471252599E-6</v>
      </c>
      <c r="G686" t="s">
        <v>6553</v>
      </c>
      <c r="H686" t="s">
        <v>6554</v>
      </c>
      <c r="I686" t="s">
        <v>6555</v>
      </c>
    </row>
    <row r="687" spans="1:9" hidden="1">
      <c r="A687" t="s">
        <v>6556</v>
      </c>
      <c r="B687">
        <v>11.805148652427601</v>
      </c>
      <c r="C687">
        <v>-7.2326570508554902</v>
      </c>
      <c r="D687">
        <v>2.60413155186539</v>
      </c>
      <c r="E687">
        <v>7.2518378349753797E-8</v>
      </c>
      <c r="F687">
        <v>1.43647964383747E-6</v>
      </c>
      <c r="G687" t="s">
        <v>6557</v>
      </c>
      <c r="H687" t="s">
        <v>6558</v>
      </c>
      <c r="I687" t="s">
        <v>6559</v>
      </c>
    </row>
    <row r="688" spans="1:9" hidden="1">
      <c r="A688" t="s">
        <v>6560</v>
      </c>
      <c r="B688">
        <v>430.75241087442402</v>
      </c>
      <c r="C688">
        <v>-0.64415499689617295</v>
      </c>
      <c r="D688">
        <v>0.12805803259720999</v>
      </c>
      <c r="E688">
        <v>7.3499425277733602E-8</v>
      </c>
      <c r="F688">
        <v>1.4532360988994899E-6</v>
      </c>
      <c r="G688" t="s">
        <v>6561</v>
      </c>
      <c r="H688" t="s">
        <v>6562</v>
      </c>
      <c r="I688" t="s">
        <v>6563</v>
      </c>
    </row>
    <row r="689" spans="1:9" hidden="1">
      <c r="A689" t="s">
        <v>6564</v>
      </c>
      <c r="B689">
        <v>389.84743177657703</v>
      </c>
      <c r="C689">
        <v>-0.74110240127238103</v>
      </c>
      <c r="D689">
        <v>0.14865609096263299</v>
      </c>
      <c r="E689">
        <v>7.3568486836800899E-8</v>
      </c>
      <c r="F689">
        <v>1.4532360988994899E-6</v>
      </c>
      <c r="G689" t="s">
        <v>6565</v>
      </c>
      <c r="H689" t="s">
        <v>6566</v>
      </c>
      <c r="I689" t="s">
        <v>6567</v>
      </c>
    </row>
    <row r="690" spans="1:9">
      <c r="A690" t="s">
        <v>6568</v>
      </c>
      <c r="B690">
        <v>179.94508246918801</v>
      </c>
      <c r="C690">
        <v>0.83117426131417305</v>
      </c>
      <c r="D690">
        <v>0.16806329649191301</v>
      </c>
      <c r="E690">
        <v>7.7027486933155401E-8</v>
      </c>
      <c r="F690">
        <v>1.5182807348895499E-6</v>
      </c>
      <c r="G690" t="s">
        <v>6569</v>
      </c>
      <c r="H690" t="s">
        <v>6570</v>
      </c>
      <c r="I690" t="s">
        <v>6571</v>
      </c>
    </row>
    <row r="691" spans="1:9" hidden="1">
      <c r="A691" t="s">
        <v>6572</v>
      </c>
      <c r="B691">
        <v>674.18461827534099</v>
      </c>
      <c r="C691">
        <v>-0.62736699626255998</v>
      </c>
      <c r="D691">
        <v>0.124856400516803</v>
      </c>
      <c r="E691">
        <v>7.7116722893571094E-8</v>
      </c>
      <c r="F691">
        <v>1.5184016818010001E-6</v>
      </c>
      <c r="G691" t="s">
        <v>6573</v>
      </c>
      <c r="H691" t="s">
        <v>6574</v>
      </c>
      <c r="I691" t="s">
        <v>6575</v>
      </c>
    </row>
    <row r="692" spans="1:9" hidden="1">
      <c r="A692" t="s">
        <v>6576</v>
      </c>
      <c r="B692">
        <v>410.91888475869501</v>
      </c>
      <c r="C692">
        <v>-0.61188925624745505</v>
      </c>
      <c r="D692">
        <v>0.121647466065812</v>
      </c>
      <c r="E692">
        <v>8.0042649810053098E-8</v>
      </c>
      <c r="F692">
        <v>1.57157281322733E-6</v>
      </c>
      <c r="G692" t="s">
        <v>6577</v>
      </c>
      <c r="H692" t="s">
        <v>6578</v>
      </c>
      <c r="I692" t="s">
        <v>6579</v>
      </c>
    </row>
    <row r="693" spans="1:9" hidden="1">
      <c r="A693" t="s">
        <v>6580</v>
      </c>
      <c r="B693">
        <v>284.41283351525198</v>
      </c>
      <c r="C693">
        <v>-0.67139155919839899</v>
      </c>
      <c r="D693">
        <v>0.13441915740225499</v>
      </c>
      <c r="E693">
        <v>8.0944773936582897E-8</v>
      </c>
      <c r="F693">
        <v>1.5818769557072901E-6</v>
      </c>
      <c r="G693" t="s">
        <v>6581</v>
      </c>
      <c r="H693" t="s">
        <v>6582</v>
      </c>
      <c r="I693" t="s">
        <v>6583</v>
      </c>
    </row>
    <row r="694" spans="1:9">
      <c r="A694" t="s">
        <v>6584</v>
      </c>
      <c r="B694">
        <v>4765.8857169164103</v>
      </c>
      <c r="C694">
        <v>0.65667006383331405</v>
      </c>
      <c r="D694">
        <v>0.13065167793896901</v>
      </c>
      <c r="E694">
        <v>8.1162326801045703E-8</v>
      </c>
      <c r="F694">
        <v>1.58439961037255E-6</v>
      </c>
      <c r="G694" t="s">
        <v>6585</v>
      </c>
      <c r="H694" t="s">
        <v>6586</v>
      </c>
      <c r="I694" t="s">
        <v>6587</v>
      </c>
    </row>
    <row r="695" spans="1:9">
      <c r="A695" t="s">
        <v>730</v>
      </c>
      <c r="B695">
        <v>646.28301270679594</v>
      </c>
      <c r="C695">
        <v>0.68561460623436399</v>
      </c>
      <c r="D695">
        <v>0.13751331179958701</v>
      </c>
      <c r="E695">
        <v>8.2790619797056201E-8</v>
      </c>
      <c r="F695">
        <v>1.61187540424641E-6</v>
      </c>
      <c r="G695" t="s">
        <v>731</v>
      </c>
      <c r="H695" t="s">
        <v>732</v>
      </c>
      <c r="I695" t="s">
        <v>733</v>
      </c>
    </row>
    <row r="696" spans="1:9" hidden="1">
      <c r="A696" t="s">
        <v>6588</v>
      </c>
      <c r="B696">
        <v>336.13178042324199</v>
      </c>
      <c r="C696">
        <v>-0.72355960296283195</v>
      </c>
      <c r="D696">
        <v>0.14586578256999999</v>
      </c>
      <c r="E696">
        <v>8.2834446398171E-8</v>
      </c>
      <c r="F696">
        <v>1.61187540424641E-6</v>
      </c>
      <c r="G696" t="s">
        <v>6589</v>
      </c>
      <c r="H696" t="s">
        <v>6590</v>
      </c>
      <c r="I696" t="s">
        <v>6591</v>
      </c>
    </row>
    <row r="697" spans="1:9" hidden="1">
      <c r="A697" t="s">
        <v>6592</v>
      </c>
      <c r="B697">
        <v>74.188224842622603</v>
      </c>
      <c r="C697">
        <v>-1.2175139814108</v>
      </c>
      <c r="D697">
        <v>0.25029370948797203</v>
      </c>
      <c r="E697">
        <v>8.3705234268178303E-8</v>
      </c>
      <c r="F697">
        <v>1.6270872771788899E-6</v>
      </c>
      <c r="G697" t="s">
        <v>6593</v>
      </c>
      <c r="H697" t="s">
        <v>6594</v>
      </c>
      <c r="I697" t="s">
        <v>6595</v>
      </c>
    </row>
    <row r="698" spans="1:9">
      <c r="A698" t="s">
        <v>6596</v>
      </c>
      <c r="B698">
        <v>2228.2924643879401</v>
      </c>
      <c r="C698">
        <v>0.798654986337902</v>
      </c>
      <c r="D698">
        <v>0.16127735974509599</v>
      </c>
      <c r="E698">
        <v>8.4448925200987905E-8</v>
      </c>
      <c r="F698">
        <v>1.63883924806231E-6</v>
      </c>
      <c r="G698" t="s">
        <v>6597</v>
      </c>
      <c r="H698" t="s">
        <v>6598</v>
      </c>
      <c r="I698" t="s">
        <v>6599</v>
      </c>
    </row>
    <row r="699" spans="1:9" hidden="1">
      <c r="A699" t="s">
        <v>6600</v>
      </c>
      <c r="B699">
        <v>2364.85842460717</v>
      </c>
      <c r="C699">
        <v>-0.65166083774914596</v>
      </c>
      <c r="D699">
        <v>0.130455689462845</v>
      </c>
      <c r="E699">
        <v>8.7969917445553494E-8</v>
      </c>
      <c r="F699">
        <v>1.69734565107197E-6</v>
      </c>
      <c r="G699" t="s">
        <v>6601</v>
      </c>
      <c r="H699" t="s">
        <v>6602</v>
      </c>
      <c r="I699" t="s">
        <v>6603</v>
      </c>
    </row>
    <row r="700" spans="1:9" hidden="1">
      <c r="A700" t="s">
        <v>6604</v>
      </c>
      <c r="B700">
        <v>107.837853796971</v>
      </c>
      <c r="C700">
        <v>-0.93208423673621399</v>
      </c>
      <c r="D700">
        <v>0.19056601505192899</v>
      </c>
      <c r="E700">
        <v>8.7900487250149799E-8</v>
      </c>
      <c r="F700">
        <v>1.69734565107197E-6</v>
      </c>
      <c r="G700" t="s">
        <v>6605</v>
      </c>
      <c r="H700" t="s">
        <v>6606</v>
      </c>
      <c r="I700" t="s">
        <v>6607</v>
      </c>
    </row>
    <row r="701" spans="1:9">
      <c r="A701" t="s">
        <v>6608</v>
      </c>
      <c r="B701">
        <v>4639.7230384573004</v>
      </c>
      <c r="C701">
        <v>0.65450135889802097</v>
      </c>
      <c r="D701">
        <v>0.13137399221693</v>
      </c>
      <c r="E701">
        <v>8.9028987095347695E-8</v>
      </c>
      <c r="F701">
        <v>1.7123554233749401E-6</v>
      </c>
      <c r="G701" t="s">
        <v>6609</v>
      </c>
      <c r="H701" t="s">
        <v>6610</v>
      </c>
      <c r="I701" t="s">
        <v>6611</v>
      </c>
    </row>
    <row r="702" spans="1:9">
      <c r="A702" t="s">
        <v>6612</v>
      </c>
      <c r="B702">
        <v>3660.4460108360299</v>
      </c>
      <c r="C702">
        <v>0.61050146000007499</v>
      </c>
      <c r="D702">
        <v>0.12189948300898901</v>
      </c>
      <c r="E702">
        <v>8.9378218087004E-8</v>
      </c>
      <c r="F702">
        <v>1.7172647748535599E-6</v>
      </c>
      <c r="G702" t="s">
        <v>6613</v>
      </c>
      <c r="H702" t="s">
        <v>6614</v>
      </c>
      <c r="I702" t="s">
        <v>6615</v>
      </c>
    </row>
    <row r="703" spans="1:9" hidden="1">
      <c r="A703" t="s">
        <v>6616</v>
      </c>
      <c r="B703">
        <v>211.56768876193101</v>
      </c>
      <c r="C703">
        <v>-0.77500186437365703</v>
      </c>
      <c r="D703">
        <v>0.15722897622597901</v>
      </c>
      <c r="E703">
        <v>9.0833373385820496E-8</v>
      </c>
      <c r="F703">
        <v>1.74339012448079E-6</v>
      </c>
      <c r="G703" t="s">
        <v>6617</v>
      </c>
      <c r="H703" t="s">
        <v>6618</v>
      </c>
      <c r="I703" t="s">
        <v>6619</v>
      </c>
    </row>
    <row r="704" spans="1:9">
      <c r="A704" t="s">
        <v>6620</v>
      </c>
      <c r="B704">
        <v>524.18809255438396</v>
      </c>
      <c r="C704">
        <v>0.762786104242276</v>
      </c>
      <c r="D704">
        <v>0.15462799371952701</v>
      </c>
      <c r="E704">
        <v>9.1769885302695602E-8</v>
      </c>
      <c r="F704">
        <v>1.7576722686067701E-6</v>
      </c>
      <c r="G704" t="s">
        <v>6621</v>
      </c>
      <c r="H704" t="s">
        <v>6622</v>
      </c>
      <c r="I704" t="s">
        <v>6623</v>
      </c>
    </row>
    <row r="705" spans="1:9" hidden="1">
      <c r="A705" t="s">
        <v>6624</v>
      </c>
      <c r="B705">
        <v>635.20695065599102</v>
      </c>
      <c r="C705">
        <v>-0.75689107463100602</v>
      </c>
      <c r="D705">
        <v>0.15355279390930601</v>
      </c>
      <c r="E705">
        <v>9.2816077950955304E-8</v>
      </c>
      <c r="F705">
        <v>1.77399097941407E-6</v>
      </c>
      <c r="G705" t="s">
        <v>6625</v>
      </c>
      <c r="H705" t="s">
        <v>6626</v>
      </c>
      <c r="I705" t="s">
        <v>6627</v>
      </c>
    </row>
    <row r="706" spans="1:9">
      <c r="A706" t="s">
        <v>6628</v>
      </c>
      <c r="B706">
        <v>1195.02607010872</v>
      </c>
      <c r="C706">
        <v>0.65720224534626703</v>
      </c>
      <c r="D706">
        <v>0.13209799034341499</v>
      </c>
      <c r="E706">
        <v>9.6883900721670394E-8</v>
      </c>
      <c r="F706">
        <v>1.8498042152417599E-6</v>
      </c>
      <c r="G706" t="s">
        <v>6629</v>
      </c>
      <c r="H706" t="s">
        <v>6630</v>
      </c>
      <c r="I706" t="s">
        <v>6631</v>
      </c>
    </row>
    <row r="707" spans="1:9" hidden="1">
      <c r="A707" t="s">
        <v>6632</v>
      </c>
      <c r="B707">
        <v>107.20655147720601</v>
      </c>
      <c r="C707">
        <v>-1.08544657314444</v>
      </c>
      <c r="D707">
        <v>0.22445512996140099</v>
      </c>
      <c r="E707">
        <v>9.7414353961251606E-8</v>
      </c>
      <c r="F707">
        <v>1.85799068432149E-6</v>
      </c>
      <c r="G707" t="s">
        <v>6633</v>
      </c>
      <c r="H707" t="s">
        <v>6634</v>
      </c>
      <c r="I707" t="s">
        <v>6635</v>
      </c>
    </row>
    <row r="708" spans="1:9" hidden="1">
      <c r="A708" t="s">
        <v>6636</v>
      </c>
      <c r="B708">
        <v>81.0553476960837</v>
      </c>
      <c r="C708">
        <v>-1.1211656378025701</v>
      </c>
      <c r="D708">
        <v>0.23232265485126299</v>
      </c>
      <c r="E708">
        <v>9.8151957816150001E-8</v>
      </c>
      <c r="F708">
        <v>1.86815893043406E-6</v>
      </c>
      <c r="G708" t="s">
        <v>6637</v>
      </c>
      <c r="H708" t="s">
        <v>6638</v>
      </c>
      <c r="I708" t="s">
        <v>6639</v>
      </c>
    </row>
    <row r="709" spans="1:9">
      <c r="A709" t="s">
        <v>6640</v>
      </c>
      <c r="B709">
        <v>2489.6131872220799</v>
      </c>
      <c r="C709">
        <v>0.61510876198779196</v>
      </c>
      <c r="D709">
        <v>0.1235031546644</v>
      </c>
      <c r="E709">
        <v>1.0013593809459E-7</v>
      </c>
      <c r="F709">
        <v>1.9039374202542701E-6</v>
      </c>
      <c r="G709" t="s">
        <v>6641</v>
      </c>
      <c r="H709" t="s">
        <v>6642</v>
      </c>
      <c r="I709" t="s">
        <v>6643</v>
      </c>
    </row>
    <row r="710" spans="1:9" hidden="1">
      <c r="A710" t="s">
        <v>6644</v>
      </c>
      <c r="B710">
        <v>997.52784498109895</v>
      </c>
      <c r="C710">
        <v>-0.59416315546687704</v>
      </c>
      <c r="D710">
        <v>0.119032853506134</v>
      </c>
      <c r="E710">
        <v>1.00682656705869E-7</v>
      </c>
      <c r="F710">
        <v>1.9123425190536702E-6</v>
      </c>
      <c r="G710" t="s">
        <v>6645</v>
      </c>
      <c r="H710" t="s">
        <v>6646</v>
      </c>
      <c r="I710" t="s">
        <v>6647</v>
      </c>
    </row>
    <row r="711" spans="1:9" hidden="1">
      <c r="A711" t="s">
        <v>6648</v>
      </c>
      <c r="B711">
        <v>527.23992890905799</v>
      </c>
      <c r="C711">
        <v>-0.64780199901947499</v>
      </c>
      <c r="D711">
        <v>0.13069686747515799</v>
      </c>
      <c r="E711">
        <v>1.02566457164076E-7</v>
      </c>
      <c r="F711">
        <v>1.94610000550572E-6</v>
      </c>
      <c r="G711" t="s">
        <v>6649</v>
      </c>
      <c r="H711" t="s">
        <v>6650</v>
      </c>
      <c r="I711" t="s">
        <v>6651</v>
      </c>
    </row>
    <row r="712" spans="1:9" hidden="1">
      <c r="A712" t="s">
        <v>6652</v>
      </c>
      <c r="B712">
        <v>635.53824949731495</v>
      </c>
      <c r="C712">
        <v>-0.79876592642949296</v>
      </c>
      <c r="D712">
        <v>0.16353726625782899</v>
      </c>
      <c r="E712">
        <v>1.08681041342822E-7</v>
      </c>
      <c r="F712">
        <v>2.0493498322146999E-6</v>
      </c>
      <c r="G712" t="s">
        <v>6653</v>
      </c>
      <c r="H712" t="s">
        <v>6654</v>
      </c>
      <c r="I712" t="s">
        <v>6655</v>
      </c>
    </row>
    <row r="713" spans="1:9" hidden="1">
      <c r="A713" t="s">
        <v>6656</v>
      </c>
      <c r="B713">
        <v>44.3583909857959</v>
      </c>
      <c r="C713">
        <v>-1.9164505222036201</v>
      </c>
      <c r="D713">
        <v>0.39840907416656601</v>
      </c>
      <c r="E713">
        <v>1.08614943510232E-7</v>
      </c>
      <c r="F713">
        <v>2.0493498322146999E-6</v>
      </c>
      <c r="G713" t="s">
        <v>6657</v>
      </c>
      <c r="H713" t="s">
        <v>6658</v>
      </c>
      <c r="I713" t="s">
        <v>4326</v>
      </c>
    </row>
    <row r="714" spans="1:9" hidden="1">
      <c r="A714" t="s">
        <v>6659</v>
      </c>
      <c r="B714">
        <v>319.33697704733203</v>
      </c>
      <c r="C714">
        <v>-0.78646455042098595</v>
      </c>
      <c r="D714">
        <v>0.16077094569168501</v>
      </c>
      <c r="E714">
        <v>1.0927463111485901E-7</v>
      </c>
      <c r="F714">
        <v>2.0562987226886801E-6</v>
      </c>
      <c r="G714" t="s">
        <v>6660</v>
      </c>
      <c r="H714" t="s">
        <v>6661</v>
      </c>
      <c r="I714" t="s">
        <v>6662</v>
      </c>
    </row>
    <row r="715" spans="1:9">
      <c r="A715" t="s">
        <v>6663</v>
      </c>
      <c r="B715">
        <v>596.41189886781797</v>
      </c>
      <c r="C715">
        <v>0.62184104126009099</v>
      </c>
      <c r="D715">
        <v>0.125349882320648</v>
      </c>
      <c r="E715">
        <v>1.10138347631565E-7</v>
      </c>
      <c r="F715">
        <v>2.07041963778185E-6</v>
      </c>
      <c r="G715" t="s">
        <v>6664</v>
      </c>
      <c r="H715" t="s">
        <v>6665</v>
      </c>
      <c r="I715" t="s">
        <v>6666</v>
      </c>
    </row>
    <row r="716" spans="1:9">
      <c r="A716" t="s">
        <v>1905</v>
      </c>
      <c r="B716">
        <v>1083.4887759276601</v>
      </c>
      <c r="C716">
        <v>0.60800312077731899</v>
      </c>
      <c r="D716">
        <v>0.12258394797010599</v>
      </c>
      <c r="E716">
        <v>1.1525636361287299E-7</v>
      </c>
      <c r="F716">
        <v>2.1555417358591699E-6</v>
      </c>
      <c r="G716" t="s">
        <v>1906</v>
      </c>
      <c r="H716" t="s">
        <v>1907</v>
      </c>
      <c r="I716" t="s">
        <v>1908</v>
      </c>
    </row>
    <row r="717" spans="1:9" hidden="1">
      <c r="A717" t="s">
        <v>6667</v>
      </c>
      <c r="B717">
        <v>814.09908309199602</v>
      </c>
      <c r="C717">
        <v>-0.71857829936158002</v>
      </c>
      <c r="D717">
        <v>0.146686655141434</v>
      </c>
      <c r="E717">
        <v>1.19368027199603E-7</v>
      </c>
      <c r="F717">
        <v>2.2260848539605199E-6</v>
      </c>
      <c r="G717" t="s">
        <v>6668</v>
      </c>
      <c r="H717" t="s">
        <v>6669</v>
      </c>
      <c r="I717" t="s">
        <v>6670</v>
      </c>
    </row>
    <row r="718" spans="1:9" hidden="1">
      <c r="A718" t="s">
        <v>1185</v>
      </c>
      <c r="B718">
        <v>87.313452138576906</v>
      </c>
      <c r="C718">
        <v>-1.1564666820176699</v>
      </c>
      <c r="D718">
        <v>0.24170672413486</v>
      </c>
      <c r="E718">
        <v>1.1939378047730501E-7</v>
      </c>
      <c r="F718">
        <v>2.2260848539605199E-6</v>
      </c>
      <c r="G718" t="s">
        <v>1186</v>
      </c>
      <c r="H718" t="s">
        <v>1187</v>
      </c>
      <c r="I718" t="s">
        <v>4326</v>
      </c>
    </row>
    <row r="719" spans="1:9">
      <c r="A719" t="s">
        <v>6671</v>
      </c>
      <c r="B719">
        <v>243.58489720580801</v>
      </c>
      <c r="C719">
        <v>0.76942317576192698</v>
      </c>
      <c r="D719">
        <v>0.15777956705266399</v>
      </c>
      <c r="E719">
        <v>1.2048113563951101E-7</v>
      </c>
      <c r="F719">
        <v>2.2440686140725099E-6</v>
      </c>
      <c r="G719" t="s">
        <v>6672</v>
      </c>
      <c r="H719" t="s">
        <v>6673</v>
      </c>
      <c r="I719" t="s">
        <v>6674</v>
      </c>
    </row>
    <row r="720" spans="1:9" hidden="1">
      <c r="A720" t="s">
        <v>2771</v>
      </c>
      <c r="B720">
        <v>12363.084133374499</v>
      </c>
      <c r="C720">
        <v>-0.81393864199705002</v>
      </c>
      <c r="D720">
        <v>0.167498603320751</v>
      </c>
      <c r="E720">
        <v>1.20711728555373E-7</v>
      </c>
      <c r="F720">
        <v>2.2460740368266502E-6</v>
      </c>
      <c r="G720" t="s">
        <v>2772</v>
      </c>
      <c r="H720" t="s">
        <v>2773</v>
      </c>
      <c r="I720" t="s">
        <v>2774</v>
      </c>
    </row>
    <row r="721" spans="1:9">
      <c r="A721" t="s">
        <v>6675</v>
      </c>
      <c r="B721">
        <v>48.4182511289834</v>
      </c>
      <c r="C721">
        <v>1.31495543941253</v>
      </c>
      <c r="D721">
        <v>0.27565074288463698</v>
      </c>
      <c r="E721">
        <v>1.2447374269883201E-7</v>
      </c>
      <c r="F721">
        <v>2.3137174227803201E-6</v>
      </c>
      <c r="G721" t="s">
        <v>6676</v>
      </c>
      <c r="H721" t="s">
        <v>6677</v>
      </c>
      <c r="I721" t="s">
        <v>6678</v>
      </c>
    </row>
    <row r="722" spans="1:9">
      <c r="A722" t="s">
        <v>6679</v>
      </c>
      <c r="B722">
        <v>192.72915980076399</v>
      </c>
      <c r="C722">
        <v>0.91379913981252503</v>
      </c>
      <c r="D722">
        <v>0.18983892891453899</v>
      </c>
      <c r="E722">
        <v>1.3127290280320201E-7</v>
      </c>
      <c r="F722">
        <v>2.4252967442063702E-6</v>
      </c>
      <c r="G722" t="s">
        <v>6680</v>
      </c>
      <c r="H722" t="s">
        <v>6681</v>
      </c>
      <c r="I722" t="s">
        <v>6682</v>
      </c>
    </row>
    <row r="723" spans="1:9" hidden="1">
      <c r="A723" t="s">
        <v>6683</v>
      </c>
      <c r="B723">
        <v>466.22976215914002</v>
      </c>
      <c r="C723">
        <v>-0.82570112046273603</v>
      </c>
      <c r="D723">
        <v>0.170846869870007</v>
      </c>
      <c r="E723">
        <v>1.3144853461767901E-7</v>
      </c>
      <c r="F723">
        <v>2.4260885096305301E-6</v>
      </c>
      <c r="G723" t="s">
        <v>6684</v>
      </c>
      <c r="H723" t="s">
        <v>6685</v>
      </c>
      <c r="I723" t="s">
        <v>6686</v>
      </c>
    </row>
    <row r="724" spans="1:9" hidden="1">
      <c r="A724" t="s">
        <v>6687</v>
      </c>
      <c r="B724">
        <v>15735.4614884656</v>
      </c>
      <c r="C724">
        <v>-0.82843292169263705</v>
      </c>
      <c r="D724">
        <v>0.171806958553921</v>
      </c>
      <c r="E724">
        <v>1.32489171076302E-7</v>
      </c>
      <c r="F724">
        <v>2.4428275821455101E-6</v>
      </c>
      <c r="G724" t="s">
        <v>6688</v>
      </c>
      <c r="H724" t="s">
        <v>6689</v>
      </c>
      <c r="I724" t="s">
        <v>6690</v>
      </c>
    </row>
    <row r="725" spans="1:9">
      <c r="A725" t="s">
        <v>6691</v>
      </c>
      <c r="B725">
        <v>663.48277543467304</v>
      </c>
      <c r="C725">
        <v>0.643490288593911</v>
      </c>
      <c r="D725">
        <v>0.131085716921441</v>
      </c>
      <c r="E725">
        <v>1.3445984521803099E-7</v>
      </c>
      <c r="F725">
        <v>2.4766636006289E-6</v>
      </c>
      <c r="G725" t="s">
        <v>6692</v>
      </c>
      <c r="H725" t="s">
        <v>6693</v>
      </c>
      <c r="I725" t="s">
        <v>6694</v>
      </c>
    </row>
    <row r="726" spans="1:9" hidden="1">
      <c r="A726" t="s">
        <v>6695</v>
      </c>
      <c r="B726">
        <v>80.365454326107795</v>
      </c>
      <c r="C726">
        <v>-1.1620967556219</v>
      </c>
      <c r="D726">
        <v>0.244349699170156</v>
      </c>
      <c r="E726">
        <v>1.3892157457724101E-7</v>
      </c>
      <c r="F726">
        <v>2.5562688929258301E-6</v>
      </c>
      <c r="G726" t="s">
        <v>6696</v>
      </c>
      <c r="H726" t="s">
        <v>6697</v>
      </c>
      <c r="I726" t="s">
        <v>6698</v>
      </c>
    </row>
    <row r="727" spans="1:9" hidden="1">
      <c r="A727" t="s">
        <v>6699</v>
      </c>
      <c r="B727">
        <v>6340.5938976651096</v>
      </c>
      <c r="C727">
        <v>-0.75920442491991202</v>
      </c>
      <c r="D727">
        <v>0.157062010635032</v>
      </c>
      <c r="E727">
        <v>1.4336366428145699E-7</v>
      </c>
      <c r="F727">
        <v>2.63270439572944E-6</v>
      </c>
      <c r="G727" t="s">
        <v>6700</v>
      </c>
      <c r="H727" t="s">
        <v>6701</v>
      </c>
      <c r="I727" t="s">
        <v>6702</v>
      </c>
    </row>
    <row r="728" spans="1:9" hidden="1">
      <c r="A728" t="s">
        <v>6703</v>
      </c>
      <c r="B728">
        <v>652.05600572297897</v>
      </c>
      <c r="C728">
        <v>-0.65685611448852499</v>
      </c>
      <c r="D728">
        <v>0.13414018397937999</v>
      </c>
      <c r="E728">
        <v>1.438900852794E-7</v>
      </c>
      <c r="F728">
        <v>2.6397185122742999E-6</v>
      </c>
      <c r="G728" t="s">
        <v>6704</v>
      </c>
      <c r="H728" t="s">
        <v>6705</v>
      </c>
      <c r="I728" t="s">
        <v>6706</v>
      </c>
    </row>
    <row r="729" spans="1:9" hidden="1">
      <c r="A729" t="s">
        <v>6707</v>
      </c>
      <c r="B729">
        <v>31.721637004673202</v>
      </c>
      <c r="C729">
        <v>-1.9166341055153799</v>
      </c>
      <c r="D729">
        <v>0.40961664078459598</v>
      </c>
      <c r="E729">
        <v>1.4862824013081301E-7</v>
      </c>
      <c r="F729">
        <v>2.7157352036702199E-6</v>
      </c>
      <c r="G729" t="s">
        <v>6708</v>
      </c>
      <c r="H729" t="s">
        <v>6709</v>
      </c>
      <c r="I729" t="s">
        <v>6710</v>
      </c>
    </row>
    <row r="730" spans="1:9">
      <c r="A730" t="s">
        <v>6711</v>
      </c>
      <c r="B730">
        <v>2325.0766436814802</v>
      </c>
      <c r="C730">
        <v>0.61558221342465502</v>
      </c>
      <c r="D730">
        <v>0.124917320412511</v>
      </c>
      <c r="E730">
        <v>1.4843334304982001E-7</v>
      </c>
      <c r="F730">
        <v>2.7157352036702199E-6</v>
      </c>
      <c r="G730" t="s">
        <v>6712</v>
      </c>
      <c r="H730" t="s">
        <v>6713</v>
      </c>
      <c r="I730" t="s">
        <v>6714</v>
      </c>
    </row>
    <row r="731" spans="1:9">
      <c r="A731" t="s">
        <v>6715</v>
      </c>
      <c r="B731">
        <v>234.286063436528</v>
      </c>
      <c r="C731">
        <v>0.74191286717306804</v>
      </c>
      <c r="D731">
        <v>0.15384016348030799</v>
      </c>
      <c r="E731">
        <v>1.67472260684581E-7</v>
      </c>
      <c r="F731">
        <v>3.0297555913155102E-6</v>
      </c>
      <c r="G731" t="s">
        <v>6716</v>
      </c>
      <c r="H731" t="s">
        <v>6717</v>
      </c>
      <c r="I731" t="s">
        <v>6718</v>
      </c>
    </row>
    <row r="732" spans="1:9" hidden="1">
      <c r="A732" t="s">
        <v>6719</v>
      </c>
      <c r="B732">
        <v>417.02149335465498</v>
      </c>
      <c r="C732">
        <v>-0.81584944371581003</v>
      </c>
      <c r="D732">
        <v>0.17011621263168</v>
      </c>
      <c r="E732">
        <v>1.67733411339829E-7</v>
      </c>
      <c r="F732">
        <v>3.0314786271032201E-6</v>
      </c>
      <c r="G732" t="s">
        <v>6720</v>
      </c>
      <c r="H732" t="s">
        <v>6721</v>
      </c>
      <c r="I732" t="s">
        <v>4326</v>
      </c>
    </row>
    <row r="733" spans="1:9">
      <c r="A733" t="s">
        <v>6722</v>
      </c>
      <c r="B733">
        <v>497.87859337640998</v>
      </c>
      <c r="C733">
        <v>0.61547113539823695</v>
      </c>
      <c r="D733">
        <v>0.12626121462468501</v>
      </c>
      <c r="E733">
        <v>1.6973003392728301E-7</v>
      </c>
      <c r="F733">
        <v>3.0645327864815401E-6</v>
      </c>
      <c r="G733" t="s">
        <v>6723</v>
      </c>
      <c r="H733" t="s">
        <v>6724</v>
      </c>
      <c r="I733" t="s">
        <v>6725</v>
      </c>
    </row>
    <row r="734" spans="1:9" hidden="1">
      <c r="A734" t="s">
        <v>850</v>
      </c>
      <c r="B734">
        <v>1055.1390827933001</v>
      </c>
      <c r="C734">
        <v>-0.607518900818659</v>
      </c>
      <c r="D734">
        <v>0.124825246448873</v>
      </c>
      <c r="E734">
        <v>1.7348747095534999E-7</v>
      </c>
      <c r="F734">
        <v>3.1261963208048901E-6</v>
      </c>
      <c r="G734" t="s">
        <v>851</v>
      </c>
      <c r="H734" t="s">
        <v>852</v>
      </c>
      <c r="I734" t="s">
        <v>853</v>
      </c>
    </row>
    <row r="735" spans="1:9" hidden="1">
      <c r="A735" t="s">
        <v>6726</v>
      </c>
      <c r="B735">
        <v>192.20517984807401</v>
      </c>
      <c r="C735">
        <v>-0.75119369995895302</v>
      </c>
      <c r="D735">
        <v>0.15628929168867201</v>
      </c>
      <c r="E735">
        <v>1.7774233713415899E-7</v>
      </c>
      <c r="F735">
        <v>3.19656297649149E-6</v>
      </c>
      <c r="G735" t="s">
        <v>6727</v>
      </c>
      <c r="H735" t="s">
        <v>6728</v>
      </c>
      <c r="I735" t="s">
        <v>6729</v>
      </c>
    </row>
    <row r="736" spans="1:9" hidden="1">
      <c r="A736" t="s">
        <v>6730</v>
      </c>
      <c r="B736">
        <v>84.7073572124268</v>
      </c>
      <c r="C736">
        <v>-1.34916944182412</v>
      </c>
      <c r="D736">
        <v>0.28700344298942798</v>
      </c>
      <c r="E736">
        <v>1.80504084631946E-7</v>
      </c>
      <c r="F736">
        <v>3.2430389718730802E-6</v>
      </c>
      <c r="G736" t="s">
        <v>6731</v>
      </c>
      <c r="H736" t="s">
        <v>6732</v>
      </c>
      <c r="I736" t="s">
        <v>6733</v>
      </c>
    </row>
    <row r="737" spans="1:9" hidden="1">
      <c r="A737" t="s">
        <v>6734</v>
      </c>
      <c r="B737">
        <v>4288.5662032136997</v>
      </c>
      <c r="C737">
        <v>-0.71735803565252598</v>
      </c>
      <c r="D737">
        <v>0.14944431556484999</v>
      </c>
      <c r="E737">
        <v>1.9076369440829601E-7</v>
      </c>
      <c r="F737">
        <v>3.4106010021804202E-6</v>
      </c>
      <c r="G737" t="s">
        <v>6735</v>
      </c>
      <c r="H737" t="s">
        <v>6736</v>
      </c>
      <c r="I737" t="s">
        <v>6737</v>
      </c>
    </row>
    <row r="738" spans="1:9">
      <c r="A738" t="s">
        <v>6738</v>
      </c>
      <c r="B738">
        <v>474.5502969817</v>
      </c>
      <c r="C738">
        <v>0.64104020032457198</v>
      </c>
      <c r="D738">
        <v>0.13249379935706801</v>
      </c>
      <c r="E738">
        <v>1.9589918687553599E-7</v>
      </c>
      <c r="F738">
        <v>3.4920216762825698E-6</v>
      </c>
      <c r="G738" t="s">
        <v>6739</v>
      </c>
      <c r="H738" t="s">
        <v>6740</v>
      </c>
      <c r="I738" t="s">
        <v>6741</v>
      </c>
    </row>
    <row r="739" spans="1:9" hidden="1">
      <c r="A739" t="s">
        <v>6742</v>
      </c>
      <c r="B739">
        <v>1780.4723703976699</v>
      </c>
      <c r="C739">
        <v>-0.98246866548280498</v>
      </c>
      <c r="D739">
        <v>0.208757327579429</v>
      </c>
      <c r="E739">
        <v>1.9895671062878599E-7</v>
      </c>
      <c r="F739">
        <v>3.5374327410404601E-6</v>
      </c>
      <c r="G739" t="s">
        <v>6743</v>
      </c>
      <c r="H739" t="s">
        <v>6744</v>
      </c>
      <c r="I739" t="s">
        <v>6745</v>
      </c>
    </row>
    <row r="740" spans="1:9" hidden="1">
      <c r="A740" t="s">
        <v>6746</v>
      </c>
      <c r="B740">
        <v>489.19539603507502</v>
      </c>
      <c r="C740">
        <v>-0.70588489233026197</v>
      </c>
      <c r="D740">
        <v>0.14716774426974</v>
      </c>
      <c r="E740">
        <v>2.0423529456801901E-7</v>
      </c>
      <c r="F740">
        <v>3.6160729673903499E-6</v>
      </c>
      <c r="G740" t="s">
        <v>6747</v>
      </c>
      <c r="H740" t="s">
        <v>6748</v>
      </c>
      <c r="I740" t="s">
        <v>6749</v>
      </c>
    </row>
    <row r="741" spans="1:9">
      <c r="A741" t="s">
        <v>6750</v>
      </c>
      <c r="B741">
        <v>2551.8521177186799</v>
      </c>
      <c r="C741">
        <v>0.624133045002632</v>
      </c>
      <c r="D741">
        <v>0.128879026015424</v>
      </c>
      <c r="E741">
        <v>2.10549513742396E-7</v>
      </c>
      <c r="F741">
        <v>3.7170634928512601E-6</v>
      </c>
      <c r="G741" t="s">
        <v>6751</v>
      </c>
      <c r="H741" t="s">
        <v>6752</v>
      </c>
      <c r="I741" t="s">
        <v>6753</v>
      </c>
    </row>
    <row r="742" spans="1:9">
      <c r="A742" t="s">
        <v>6754</v>
      </c>
      <c r="B742">
        <v>520.39287067587304</v>
      </c>
      <c r="C742">
        <v>0.67176534356450102</v>
      </c>
      <c r="D742">
        <v>0.13994641161145999</v>
      </c>
      <c r="E742">
        <v>2.1459006491996199E-7</v>
      </c>
      <c r="F742">
        <v>3.7810893599012E-6</v>
      </c>
      <c r="G742" t="s">
        <v>6755</v>
      </c>
      <c r="H742" t="s">
        <v>6756</v>
      </c>
      <c r="I742" t="s">
        <v>6757</v>
      </c>
    </row>
    <row r="743" spans="1:9" hidden="1">
      <c r="A743" t="s">
        <v>6758</v>
      </c>
      <c r="B743">
        <v>128.00563807557501</v>
      </c>
      <c r="C743">
        <v>-0.85509120556685803</v>
      </c>
      <c r="D743">
        <v>0.18103628470725</v>
      </c>
      <c r="E743">
        <v>2.2010172076320399E-7</v>
      </c>
      <c r="F743">
        <v>3.8595956255136899E-6</v>
      </c>
      <c r="G743" t="s">
        <v>6759</v>
      </c>
      <c r="H743" t="s">
        <v>6760</v>
      </c>
      <c r="I743" t="s">
        <v>6761</v>
      </c>
    </row>
    <row r="744" spans="1:9" hidden="1">
      <c r="A744" t="s">
        <v>6762</v>
      </c>
      <c r="B744">
        <v>248.005591530684</v>
      </c>
      <c r="C744">
        <v>-0.84041702049671596</v>
      </c>
      <c r="D744">
        <v>0.17748609493235901</v>
      </c>
      <c r="E744">
        <v>2.2063328054022099E-7</v>
      </c>
      <c r="F744">
        <v>3.8652073844975297E-6</v>
      </c>
      <c r="G744" t="s">
        <v>6763</v>
      </c>
      <c r="H744" t="s">
        <v>6764</v>
      </c>
      <c r="I744" t="s">
        <v>6765</v>
      </c>
    </row>
    <row r="745" spans="1:9" hidden="1">
      <c r="A745" t="s">
        <v>6766</v>
      </c>
      <c r="B745">
        <v>154.40717218952099</v>
      </c>
      <c r="C745">
        <v>-1.1111298272177801</v>
      </c>
      <c r="D745">
        <v>0.237483815389885</v>
      </c>
      <c r="E745">
        <v>2.20919620413742E-7</v>
      </c>
      <c r="F745">
        <v>3.8665165749041098E-6</v>
      </c>
      <c r="G745" t="s">
        <v>6767</v>
      </c>
      <c r="H745" t="s">
        <v>6768</v>
      </c>
      <c r="I745" t="s">
        <v>4326</v>
      </c>
    </row>
    <row r="746" spans="1:9" hidden="1">
      <c r="A746" t="s">
        <v>6769</v>
      </c>
      <c r="B746">
        <v>403.73439789483302</v>
      </c>
      <c r="C746">
        <v>-0.66576330723643895</v>
      </c>
      <c r="D746">
        <v>0.13890010427489699</v>
      </c>
      <c r="E746">
        <v>2.2623430732880301E-7</v>
      </c>
      <c r="F746">
        <v>3.9527673044865803E-6</v>
      </c>
      <c r="G746" t="s">
        <v>6770</v>
      </c>
      <c r="H746" t="s">
        <v>6771</v>
      </c>
      <c r="I746" t="s">
        <v>6772</v>
      </c>
    </row>
    <row r="747" spans="1:9" hidden="1">
      <c r="A747" t="s">
        <v>1057</v>
      </c>
      <c r="B747">
        <v>950.05270627781704</v>
      </c>
      <c r="C747">
        <v>-0.67164257048032106</v>
      </c>
      <c r="D747">
        <v>0.14048794814044399</v>
      </c>
      <c r="E747">
        <v>2.27927219916246E-7</v>
      </c>
      <c r="F747">
        <v>3.9777327242690098E-6</v>
      </c>
      <c r="G747" t="s">
        <v>1058</v>
      </c>
      <c r="H747" t="s">
        <v>1059</v>
      </c>
      <c r="I747" t="s">
        <v>1060</v>
      </c>
    </row>
    <row r="748" spans="1:9" hidden="1">
      <c r="A748" t="s">
        <v>6773</v>
      </c>
      <c r="B748">
        <v>23.196575917455199</v>
      </c>
      <c r="C748">
        <v>-2.3799150991962001</v>
      </c>
      <c r="D748">
        <v>0.51350686206451901</v>
      </c>
      <c r="E748">
        <v>2.34541413454232E-7</v>
      </c>
      <c r="F748">
        <v>4.08146733965307E-6</v>
      </c>
      <c r="G748" t="s">
        <v>6774</v>
      </c>
      <c r="H748" t="s">
        <v>6775</v>
      </c>
      <c r="I748" t="s">
        <v>6776</v>
      </c>
    </row>
    <row r="749" spans="1:9">
      <c r="A749" t="s">
        <v>1823</v>
      </c>
      <c r="B749">
        <v>20.648495857086001</v>
      </c>
      <c r="C749">
        <v>6.9350732184452903</v>
      </c>
      <c r="D749">
        <v>2.4064895701590499</v>
      </c>
      <c r="E749">
        <v>2.47833835838628E-7</v>
      </c>
      <c r="F749">
        <v>4.3045816049842303E-6</v>
      </c>
      <c r="G749" t="s">
        <v>1824</v>
      </c>
      <c r="H749" t="s">
        <v>1825</v>
      </c>
      <c r="I749" t="s">
        <v>4326</v>
      </c>
    </row>
    <row r="750" spans="1:9" hidden="1">
      <c r="A750" t="s">
        <v>2192</v>
      </c>
      <c r="B750">
        <v>652.33770045486904</v>
      </c>
      <c r="C750">
        <v>-0.739514894590241</v>
      </c>
      <c r="D750">
        <v>0.155925985301369</v>
      </c>
      <c r="E750">
        <v>2.51041069870869E-7</v>
      </c>
      <c r="F750">
        <v>4.3520136894502099E-6</v>
      </c>
      <c r="G750" t="s">
        <v>2193</v>
      </c>
      <c r="H750" t="s">
        <v>2194</v>
      </c>
      <c r="I750" t="s">
        <v>2195</v>
      </c>
    </row>
    <row r="751" spans="1:9" hidden="1">
      <c r="A751" t="s">
        <v>6777</v>
      </c>
      <c r="B751">
        <v>173.96052699804599</v>
      </c>
      <c r="C751">
        <v>-0.73802440526131796</v>
      </c>
      <c r="D751">
        <v>0.15693378294084201</v>
      </c>
      <c r="E751">
        <v>2.53387663449976E-7</v>
      </c>
      <c r="F751">
        <v>4.3885302242255504E-6</v>
      </c>
      <c r="G751" t="s">
        <v>6778</v>
      </c>
      <c r="H751" t="s">
        <v>6779</v>
      </c>
      <c r="I751" t="s">
        <v>6780</v>
      </c>
    </row>
    <row r="752" spans="1:9">
      <c r="A752" t="s">
        <v>6781</v>
      </c>
      <c r="B752">
        <v>2382.9438090264098</v>
      </c>
      <c r="C752">
        <v>0.63234356080082399</v>
      </c>
      <c r="D752">
        <v>0.13190199166355401</v>
      </c>
      <c r="E752">
        <v>2.5441319324742298E-7</v>
      </c>
      <c r="F752">
        <v>4.4011116148822899E-6</v>
      </c>
      <c r="G752" t="s">
        <v>6782</v>
      </c>
      <c r="H752" t="s">
        <v>6783</v>
      </c>
      <c r="I752" t="s">
        <v>6784</v>
      </c>
    </row>
    <row r="753" spans="1:9" hidden="1">
      <c r="A753" t="s">
        <v>6785</v>
      </c>
      <c r="B753">
        <v>79.528764362237396</v>
      </c>
      <c r="C753">
        <v>-1.08690620661935</v>
      </c>
      <c r="D753">
        <v>0.23419025786470599</v>
      </c>
      <c r="E753">
        <v>2.5459582842220799E-7</v>
      </c>
      <c r="F753">
        <v>4.4011116148822899E-6</v>
      </c>
      <c r="G753" t="s">
        <v>6786</v>
      </c>
      <c r="H753" t="s">
        <v>6787</v>
      </c>
      <c r="I753" t="s">
        <v>6788</v>
      </c>
    </row>
    <row r="754" spans="1:9">
      <c r="A754" t="s">
        <v>6789</v>
      </c>
      <c r="B754">
        <v>213.529242356335</v>
      </c>
      <c r="C754">
        <v>0.69979390695448396</v>
      </c>
      <c r="D754">
        <v>0.147221281759609</v>
      </c>
      <c r="E754">
        <v>2.56055425499031E-7</v>
      </c>
      <c r="F754">
        <v>4.4179836966178403E-6</v>
      </c>
      <c r="G754" t="s">
        <v>6790</v>
      </c>
      <c r="H754" t="s">
        <v>6791</v>
      </c>
      <c r="I754" t="s">
        <v>6792</v>
      </c>
    </row>
    <row r="755" spans="1:9" hidden="1">
      <c r="A755" t="s">
        <v>2434</v>
      </c>
      <c r="B755">
        <v>336.10074324073702</v>
      </c>
      <c r="C755">
        <v>-0.91280820961565801</v>
      </c>
      <c r="D755">
        <v>0.19535124775627599</v>
      </c>
      <c r="E755">
        <v>2.57830627353046E-7</v>
      </c>
      <c r="F755">
        <v>4.4444162481083599E-6</v>
      </c>
      <c r="G755" t="s">
        <v>2435</v>
      </c>
      <c r="H755" t="s">
        <v>2436</v>
      </c>
      <c r="I755" t="s">
        <v>2437</v>
      </c>
    </row>
    <row r="756" spans="1:9" hidden="1">
      <c r="A756" t="s">
        <v>6793</v>
      </c>
      <c r="B756">
        <v>199.07945318972301</v>
      </c>
      <c r="C756">
        <v>-0.893837012728953</v>
      </c>
      <c r="D756">
        <v>0.19111995462655601</v>
      </c>
      <c r="E756">
        <v>2.5921165359143198E-7</v>
      </c>
      <c r="F756">
        <v>4.46401068277346E-6</v>
      </c>
      <c r="G756" t="s">
        <v>6794</v>
      </c>
      <c r="H756" t="s">
        <v>6795</v>
      </c>
      <c r="I756" t="s">
        <v>6796</v>
      </c>
    </row>
    <row r="757" spans="1:9" hidden="1">
      <c r="A757" t="s">
        <v>898</v>
      </c>
      <c r="B757">
        <v>553.91319394169102</v>
      </c>
      <c r="C757">
        <v>-0.59846633957070805</v>
      </c>
      <c r="D757">
        <v>0.124849426267583</v>
      </c>
      <c r="E757">
        <v>2.6033757400425401E-7</v>
      </c>
      <c r="F757">
        <v>4.4749653360355E-6</v>
      </c>
      <c r="G757" t="s">
        <v>899</v>
      </c>
      <c r="H757" t="s">
        <v>900</v>
      </c>
      <c r="I757" t="s">
        <v>901</v>
      </c>
    </row>
    <row r="758" spans="1:9" hidden="1">
      <c r="A758" t="s">
        <v>6797</v>
      </c>
      <c r="B758">
        <v>174.543464890395</v>
      </c>
      <c r="C758">
        <v>-0.88551391829883697</v>
      </c>
      <c r="D758">
        <v>0.189921868350658</v>
      </c>
      <c r="E758">
        <v>2.6110674775029902E-7</v>
      </c>
      <c r="F758">
        <v>4.4839685102382196E-6</v>
      </c>
      <c r="G758" t="s">
        <v>6798</v>
      </c>
      <c r="H758" t="s">
        <v>6799</v>
      </c>
      <c r="I758" t="s">
        <v>4326</v>
      </c>
    </row>
    <row r="759" spans="1:9">
      <c r="A759" t="s">
        <v>6800</v>
      </c>
      <c r="B759">
        <v>186.513364226075</v>
      </c>
      <c r="C759">
        <v>0.74632569257148396</v>
      </c>
      <c r="D759">
        <v>0.15797141209384999</v>
      </c>
      <c r="E759">
        <v>2.6564884916809698E-7</v>
      </c>
      <c r="F759">
        <v>4.5576861708915098E-6</v>
      </c>
      <c r="G759" t="s">
        <v>6801</v>
      </c>
      <c r="H759" t="s">
        <v>6802</v>
      </c>
      <c r="I759" t="s">
        <v>6803</v>
      </c>
    </row>
    <row r="760" spans="1:9" hidden="1">
      <c r="A760" t="s">
        <v>6804</v>
      </c>
      <c r="B760">
        <v>887.08557768800995</v>
      </c>
      <c r="C760">
        <v>-0.68691317527952001</v>
      </c>
      <c r="D760">
        <v>0.14450982707299501</v>
      </c>
      <c r="E760">
        <v>2.6650486858690298E-7</v>
      </c>
      <c r="F760">
        <v>4.5680834510505498E-6</v>
      </c>
      <c r="G760" t="s">
        <v>6805</v>
      </c>
      <c r="H760" t="s">
        <v>6806</v>
      </c>
      <c r="I760" t="s">
        <v>6807</v>
      </c>
    </row>
    <row r="761" spans="1:9" hidden="1">
      <c r="A761" t="s">
        <v>6808</v>
      </c>
      <c r="B761">
        <v>15823.3725302944</v>
      </c>
      <c r="C761">
        <v>-0.66364653754376901</v>
      </c>
      <c r="D761">
        <v>0.13933270839703801</v>
      </c>
      <c r="E761">
        <v>2.7238544411742202E-7</v>
      </c>
      <c r="F761">
        <v>4.6645049999189596E-6</v>
      </c>
      <c r="G761" t="s">
        <v>6809</v>
      </c>
      <c r="H761" t="s">
        <v>6810</v>
      </c>
      <c r="I761" t="s">
        <v>6811</v>
      </c>
    </row>
    <row r="762" spans="1:9" hidden="1">
      <c r="A762" t="s">
        <v>6812</v>
      </c>
      <c r="B762">
        <v>147.222322620613</v>
      </c>
      <c r="C762">
        <v>-0.84993121885948297</v>
      </c>
      <c r="D762">
        <v>0.181732194287303</v>
      </c>
      <c r="E762">
        <v>2.7583656357236598E-7</v>
      </c>
      <c r="F762">
        <v>4.7147667816597504E-6</v>
      </c>
      <c r="G762" t="s">
        <v>6813</v>
      </c>
      <c r="H762" t="s">
        <v>6814</v>
      </c>
      <c r="I762" t="s">
        <v>6815</v>
      </c>
    </row>
    <row r="763" spans="1:9">
      <c r="A763" t="s">
        <v>6816</v>
      </c>
      <c r="B763">
        <v>15.256121735470799</v>
      </c>
      <c r="C763">
        <v>2.5223964522706401</v>
      </c>
      <c r="D763">
        <v>0.54528009916581899</v>
      </c>
      <c r="E763">
        <v>2.77856995092193E-7</v>
      </c>
      <c r="F763">
        <v>4.7448626302098696E-6</v>
      </c>
      <c r="G763" t="s">
        <v>6817</v>
      </c>
      <c r="H763" t="s">
        <v>6818</v>
      </c>
      <c r="I763" t="s">
        <v>6819</v>
      </c>
    </row>
    <row r="764" spans="1:9" hidden="1">
      <c r="A764" t="s">
        <v>6820</v>
      </c>
      <c r="B764">
        <v>364.53038355657998</v>
      </c>
      <c r="C764">
        <v>-0.60528536091068597</v>
      </c>
      <c r="D764">
        <v>0.126609774357372</v>
      </c>
      <c r="E764">
        <v>2.8265824983915E-7</v>
      </c>
      <c r="F764">
        <v>4.8178465868105903E-6</v>
      </c>
      <c r="G764" t="s">
        <v>6821</v>
      </c>
      <c r="H764" t="s">
        <v>6822</v>
      </c>
      <c r="I764" t="s">
        <v>6823</v>
      </c>
    </row>
    <row r="765" spans="1:9" hidden="1">
      <c r="A765" t="s">
        <v>6824</v>
      </c>
      <c r="B765">
        <v>86.467547445977701</v>
      </c>
      <c r="C765">
        <v>-1.0377597133577501</v>
      </c>
      <c r="D765">
        <v>0.22354745424976</v>
      </c>
      <c r="E765">
        <v>2.83196761874843E-7</v>
      </c>
      <c r="F765">
        <v>4.8225267781706699E-6</v>
      </c>
      <c r="G765" t="s">
        <v>6825</v>
      </c>
      <c r="H765" t="s">
        <v>6826</v>
      </c>
      <c r="I765" t="s">
        <v>6827</v>
      </c>
    </row>
    <row r="766" spans="1:9" hidden="1">
      <c r="A766" t="s">
        <v>6828</v>
      </c>
      <c r="B766">
        <v>102.214772331387</v>
      </c>
      <c r="C766">
        <v>-0.98749842660662601</v>
      </c>
      <c r="D766">
        <v>0.21218423826330801</v>
      </c>
      <c r="E766">
        <v>2.8351545497614699E-7</v>
      </c>
      <c r="F766">
        <v>4.8234584667822802E-6</v>
      </c>
      <c r="G766" t="s">
        <v>6829</v>
      </c>
      <c r="H766" t="s">
        <v>6830</v>
      </c>
      <c r="I766" t="s">
        <v>6831</v>
      </c>
    </row>
    <row r="767" spans="1:9">
      <c r="A767" t="s">
        <v>6832</v>
      </c>
      <c r="B767">
        <v>279.03144173534002</v>
      </c>
      <c r="C767">
        <v>0.79354411421353499</v>
      </c>
      <c r="D767">
        <v>0.168952427736626</v>
      </c>
      <c r="E767">
        <v>2.8811053895566799E-7</v>
      </c>
      <c r="F767">
        <v>4.8970751328353203E-6</v>
      </c>
      <c r="G767" t="s">
        <v>6833</v>
      </c>
      <c r="H767" t="s">
        <v>6834</v>
      </c>
      <c r="I767" t="s">
        <v>6835</v>
      </c>
    </row>
    <row r="768" spans="1:9" hidden="1">
      <c r="A768" t="s">
        <v>6836</v>
      </c>
      <c r="B768">
        <v>60.716731212744698</v>
      </c>
      <c r="C768">
        <v>-1.3302578249325001</v>
      </c>
      <c r="D768">
        <v>0.28960912064462202</v>
      </c>
      <c r="E768">
        <v>2.9621494760940302E-7</v>
      </c>
      <c r="F768">
        <v>5.0068820746706903E-6</v>
      </c>
      <c r="G768" t="s">
        <v>6837</v>
      </c>
      <c r="H768" t="s">
        <v>6838</v>
      </c>
      <c r="I768" t="s">
        <v>6839</v>
      </c>
    </row>
    <row r="769" spans="1:9" hidden="1">
      <c r="A769" t="s">
        <v>6840</v>
      </c>
      <c r="B769">
        <v>66.545916877244906</v>
      </c>
      <c r="C769">
        <v>-1.8680014030508501</v>
      </c>
      <c r="D769">
        <v>0.406135302089771</v>
      </c>
      <c r="E769">
        <v>2.9967024267116102E-7</v>
      </c>
      <c r="F769">
        <v>5.05593229370957E-6</v>
      </c>
      <c r="G769" t="s">
        <v>6841</v>
      </c>
      <c r="H769" t="s">
        <v>6842</v>
      </c>
      <c r="I769" t="s">
        <v>6843</v>
      </c>
    </row>
    <row r="770" spans="1:9" hidden="1">
      <c r="A770" t="s">
        <v>6844</v>
      </c>
      <c r="B770">
        <v>112.873868592875</v>
      </c>
      <c r="C770">
        <v>-0.97028753743514595</v>
      </c>
      <c r="D770">
        <v>0.20993443710577001</v>
      </c>
      <c r="E770">
        <v>2.9943954526338201E-7</v>
      </c>
      <c r="F770">
        <v>5.05593229370957E-6</v>
      </c>
      <c r="G770" t="s">
        <v>6845</v>
      </c>
      <c r="H770" t="s">
        <v>6846</v>
      </c>
      <c r="I770" t="s">
        <v>6847</v>
      </c>
    </row>
    <row r="771" spans="1:9" hidden="1">
      <c r="A771" t="s">
        <v>6848</v>
      </c>
      <c r="B771">
        <v>279.53962948132897</v>
      </c>
      <c r="C771">
        <v>-0.82007408917867997</v>
      </c>
      <c r="D771">
        <v>0.175409093221672</v>
      </c>
      <c r="E771">
        <v>3.0222278965129498E-7</v>
      </c>
      <c r="F771">
        <v>5.0860314753071799E-6</v>
      </c>
      <c r="G771" t="s">
        <v>6849</v>
      </c>
      <c r="H771" t="s">
        <v>6850</v>
      </c>
      <c r="I771" t="s">
        <v>6851</v>
      </c>
    </row>
    <row r="772" spans="1:9">
      <c r="A772" t="s">
        <v>6852</v>
      </c>
      <c r="B772">
        <v>28.122029198306802</v>
      </c>
      <c r="C772">
        <v>1.79410950694104</v>
      </c>
      <c r="D772">
        <v>0.39201081293855999</v>
      </c>
      <c r="E772">
        <v>3.0228930506696601E-7</v>
      </c>
      <c r="F772">
        <v>5.0860314753071799E-6</v>
      </c>
      <c r="G772" t="s">
        <v>6853</v>
      </c>
      <c r="H772" t="s">
        <v>6854</v>
      </c>
      <c r="I772" t="s">
        <v>6855</v>
      </c>
    </row>
    <row r="773" spans="1:9" hidden="1">
      <c r="A773" t="s">
        <v>6856</v>
      </c>
      <c r="B773">
        <v>1057.22623614701</v>
      </c>
      <c r="C773">
        <v>-0.74498305622774297</v>
      </c>
      <c r="D773">
        <v>0.15853302061317301</v>
      </c>
      <c r="E773">
        <v>3.0454505253421299E-7</v>
      </c>
      <c r="F773">
        <v>5.1192706530866002E-6</v>
      </c>
      <c r="G773" t="s">
        <v>6857</v>
      </c>
      <c r="H773" t="s">
        <v>6858</v>
      </c>
      <c r="I773" t="s">
        <v>6859</v>
      </c>
    </row>
    <row r="774" spans="1:9">
      <c r="A774" t="s">
        <v>6860</v>
      </c>
      <c r="B774">
        <v>1340.7956624470401</v>
      </c>
      <c r="C774">
        <v>0.60149132946558703</v>
      </c>
      <c r="D774">
        <v>0.126661616029458</v>
      </c>
      <c r="E774">
        <v>3.0631575542086898E-7</v>
      </c>
      <c r="F774">
        <v>5.1443028336857702E-6</v>
      </c>
      <c r="G774" t="s">
        <v>6861</v>
      </c>
      <c r="H774" t="s">
        <v>6862</v>
      </c>
      <c r="I774" t="s">
        <v>6863</v>
      </c>
    </row>
    <row r="775" spans="1:9">
      <c r="A775" t="s">
        <v>6864</v>
      </c>
      <c r="B775">
        <v>439.79589743535098</v>
      </c>
      <c r="C775">
        <v>0.79403863227893701</v>
      </c>
      <c r="D775">
        <v>0.16973630406811299</v>
      </c>
      <c r="E775">
        <v>3.0747682093553E-7</v>
      </c>
      <c r="F775">
        <v>5.1590601213351802E-6</v>
      </c>
      <c r="G775" t="s">
        <v>6865</v>
      </c>
      <c r="H775" t="s">
        <v>6866</v>
      </c>
      <c r="I775" t="s">
        <v>6867</v>
      </c>
    </row>
    <row r="776" spans="1:9" hidden="1">
      <c r="A776" t="s">
        <v>6868</v>
      </c>
      <c r="B776">
        <v>720.49934187076201</v>
      </c>
      <c r="C776">
        <v>-0.60273142023494897</v>
      </c>
      <c r="D776">
        <v>0.12658790539248399</v>
      </c>
      <c r="E776">
        <v>3.0871843245324802E-7</v>
      </c>
      <c r="F776">
        <v>5.1751405484272899E-6</v>
      </c>
      <c r="G776" t="s">
        <v>6869</v>
      </c>
      <c r="H776" t="s">
        <v>6870</v>
      </c>
      <c r="I776" t="s">
        <v>6871</v>
      </c>
    </row>
    <row r="777" spans="1:9">
      <c r="A777" t="s">
        <v>2134</v>
      </c>
      <c r="B777">
        <v>807.81003967941194</v>
      </c>
      <c r="C777">
        <v>0.94100638648166401</v>
      </c>
      <c r="D777">
        <v>0.20358537353707501</v>
      </c>
      <c r="E777">
        <v>3.1754226609414801E-7</v>
      </c>
      <c r="F777">
        <v>5.3133079542786301E-6</v>
      </c>
      <c r="G777" t="s">
        <v>2135</v>
      </c>
      <c r="H777" t="s">
        <v>2136</v>
      </c>
      <c r="I777" t="s">
        <v>2137</v>
      </c>
    </row>
    <row r="778" spans="1:9">
      <c r="A778" t="s">
        <v>6872</v>
      </c>
      <c r="B778">
        <v>1524.1477826508899</v>
      </c>
      <c r="C778">
        <v>0.66605361420627796</v>
      </c>
      <c r="D778">
        <v>0.140911733260254</v>
      </c>
      <c r="E778">
        <v>3.2156665713946401E-7</v>
      </c>
      <c r="F778">
        <v>5.36029463020958E-6</v>
      </c>
      <c r="G778" t="s">
        <v>6873</v>
      </c>
      <c r="H778" t="s">
        <v>6874</v>
      </c>
      <c r="I778" t="s">
        <v>6875</v>
      </c>
    </row>
    <row r="779" spans="1:9" hidden="1">
      <c r="A779" t="s">
        <v>6876</v>
      </c>
      <c r="B779">
        <v>468.71272916344299</v>
      </c>
      <c r="C779">
        <v>-0.64856470112460096</v>
      </c>
      <c r="D779">
        <v>0.137052385504425</v>
      </c>
      <c r="E779">
        <v>3.21817163383314E-7</v>
      </c>
      <c r="F779">
        <v>5.36029463020958E-6</v>
      </c>
      <c r="G779" t="s">
        <v>6877</v>
      </c>
      <c r="H779" t="s">
        <v>6878</v>
      </c>
      <c r="I779" t="s">
        <v>6879</v>
      </c>
    </row>
    <row r="780" spans="1:9" hidden="1">
      <c r="A780" t="s">
        <v>6880</v>
      </c>
      <c r="B780">
        <v>2650.8060158890198</v>
      </c>
      <c r="C780">
        <v>-0.60953565617296002</v>
      </c>
      <c r="D780">
        <v>0.12871073449369899</v>
      </c>
      <c r="E780">
        <v>3.2150509315682202E-7</v>
      </c>
      <c r="F780">
        <v>5.36029463020958E-6</v>
      </c>
      <c r="G780" t="s">
        <v>6881</v>
      </c>
      <c r="H780" t="s">
        <v>6882</v>
      </c>
      <c r="I780" t="s">
        <v>6883</v>
      </c>
    </row>
    <row r="781" spans="1:9">
      <c r="A781" t="s">
        <v>1909</v>
      </c>
      <c r="B781">
        <v>52.1741931488774</v>
      </c>
      <c r="C781">
        <v>1.35250830166457</v>
      </c>
      <c r="D781">
        <v>0.29435524091839699</v>
      </c>
      <c r="E781">
        <v>3.2605705548127799E-7</v>
      </c>
      <c r="F781">
        <v>5.4161041070490096E-6</v>
      </c>
      <c r="G781" t="s">
        <v>1910</v>
      </c>
      <c r="H781" t="s">
        <v>1911</v>
      </c>
      <c r="I781" t="s">
        <v>1912</v>
      </c>
    </row>
    <row r="782" spans="1:9" hidden="1">
      <c r="A782" t="s">
        <v>6884</v>
      </c>
      <c r="B782">
        <v>353.39607894447602</v>
      </c>
      <c r="C782">
        <v>-0.66599784972455001</v>
      </c>
      <c r="D782">
        <v>0.14119620827537399</v>
      </c>
      <c r="E782">
        <v>3.3049939832949798E-7</v>
      </c>
      <c r="F782">
        <v>5.4849091791794602E-6</v>
      </c>
      <c r="G782" t="s">
        <v>6885</v>
      </c>
      <c r="H782" t="s">
        <v>6886</v>
      </c>
      <c r="I782" t="s">
        <v>6887</v>
      </c>
    </row>
    <row r="783" spans="1:9" hidden="1">
      <c r="A783" t="s">
        <v>6888</v>
      </c>
      <c r="B783">
        <v>371.96983484899198</v>
      </c>
      <c r="C783">
        <v>-0.65448431906253401</v>
      </c>
      <c r="D783">
        <v>0.138905672783429</v>
      </c>
      <c r="E783">
        <v>3.4391832279555301E-7</v>
      </c>
      <c r="F783">
        <v>5.6766717200725697E-6</v>
      </c>
      <c r="G783" t="s">
        <v>6889</v>
      </c>
      <c r="H783" t="s">
        <v>6890</v>
      </c>
      <c r="I783" t="s">
        <v>6891</v>
      </c>
    </row>
    <row r="784" spans="1:9">
      <c r="A784" t="s">
        <v>6892</v>
      </c>
      <c r="B784">
        <v>609.38646009016304</v>
      </c>
      <c r="C784">
        <v>0.58696482092381896</v>
      </c>
      <c r="D784">
        <v>0.12369249507279</v>
      </c>
      <c r="E784">
        <v>3.55319663006672E-7</v>
      </c>
      <c r="F784">
        <v>5.8384900022103598E-6</v>
      </c>
      <c r="G784" t="s">
        <v>6893</v>
      </c>
      <c r="H784" t="s">
        <v>6894</v>
      </c>
      <c r="I784" t="s">
        <v>6895</v>
      </c>
    </row>
    <row r="785" spans="1:9">
      <c r="A785" t="s">
        <v>6896</v>
      </c>
      <c r="B785">
        <v>2109.20605505305</v>
      </c>
      <c r="C785">
        <v>0.63023950607294299</v>
      </c>
      <c r="D785">
        <v>0.133669434776306</v>
      </c>
      <c r="E785">
        <v>3.6382553437928102E-7</v>
      </c>
      <c r="F785">
        <v>5.95682810410234E-6</v>
      </c>
      <c r="G785" t="s">
        <v>6897</v>
      </c>
      <c r="H785" t="s">
        <v>6898</v>
      </c>
      <c r="I785" t="s">
        <v>6899</v>
      </c>
    </row>
    <row r="786" spans="1:9" hidden="1">
      <c r="A786" t="s">
        <v>6900</v>
      </c>
      <c r="B786">
        <v>573.47499101376798</v>
      </c>
      <c r="C786">
        <v>-0.89671662508062999</v>
      </c>
      <c r="D786">
        <v>0.19463251384083799</v>
      </c>
      <c r="E786">
        <v>3.7045211602527598E-7</v>
      </c>
      <c r="F786">
        <v>6.0544732236259804E-6</v>
      </c>
      <c r="G786" t="s">
        <v>6901</v>
      </c>
      <c r="H786" t="s">
        <v>6902</v>
      </c>
      <c r="I786" t="s">
        <v>6903</v>
      </c>
    </row>
    <row r="787" spans="1:9" hidden="1">
      <c r="A787" t="s">
        <v>6904</v>
      </c>
      <c r="B787">
        <v>88.326784642406807</v>
      </c>
      <c r="C787">
        <v>-1.09185050224497</v>
      </c>
      <c r="D787">
        <v>0.23965388751358099</v>
      </c>
      <c r="E787">
        <v>3.8015486534114299E-7</v>
      </c>
      <c r="F787">
        <v>6.2019550888512196E-6</v>
      </c>
      <c r="G787" t="s">
        <v>6905</v>
      </c>
      <c r="H787" t="s">
        <v>6906</v>
      </c>
      <c r="I787" t="s">
        <v>6907</v>
      </c>
    </row>
    <row r="788" spans="1:9">
      <c r="A788" t="s">
        <v>6908</v>
      </c>
      <c r="B788">
        <v>3654.0318882319898</v>
      </c>
      <c r="C788">
        <v>0.76001618408000404</v>
      </c>
      <c r="D788">
        <v>0.163424060258999</v>
      </c>
      <c r="E788">
        <v>3.88896896932453E-7</v>
      </c>
      <c r="F788">
        <v>6.3276260914957998E-6</v>
      </c>
      <c r="G788" t="s">
        <v>6909</v>
      </c>
      <c r="H788" t="s">
        <v>6910</v>
      </c>
      <c r="I788" t="s">
        <v>6911</v>
      </c>
    </row>
    <row r="789" spans="1:9" hidden="1">
      <c r="A789" t="s">
        <v>6912</v>
      </c>
      <c r="B789">
        <v>493.74448901111799</v>
      </c>
      <c r="C789">
        <v>-1.09295455263824</v>
      </c>
      <c r="D789">
        <v>0.240566420615901</v>
      </c>
      <c r="E789">
        <v>4.0552401836019601E-7</v>
      </c>
      <c r="F789">
        <v>6.5747425585426003E-6</v>
      </c>
      <c r="G789" t="s">
        <v>6913</v>
      </c>
      <c r="H789" t="s">
        <v>6914</v>
      </c>
      <c r="I789" t="s">
        <v>6915</v>
      </c>
    </row>
    <row r="790" spans="1:9" hidden="1">
      <c r="A790" t="s">
        <v>6916</v>
      </c>
      <c r="B790">
        <v>2002.4545466878201</v>
      </c>
      <c r="C790">
        <v>-0.684728453491524</v>
      </c>
      <c r="D790">
        <v>0.14679304433073201</v>
      </c>
      <c r="E790">
        <v>4.0925249693101101E-7</v>
      </c>
      <c r="F790">
        <v>6.6293099502867301E-6</v>
      </c>
      <c r="G790" t="s">
        <v>6917</v>
      </c>
      <c r="H790" t="s">
        <v>6918</v>
      </c>
      <c r="I790" t="s">
        <v>6919</v>
      </c>
    </row>
    <row r="791" spans="1:9" hidden="1">
      <c r="A791" t="s">
        <v>6920</v>
      </c>
      <c r="B791">
        <v>178.85320008965999</v>
      </c>
      <c r="C791">
        <v>-0.768770056101861</v>
      </c>
      <c r="D791">
        <v>0.16638280021781299</v>
      </c>
      <c r="E791">
        <v>4.1889904584312199E-7</v>
      </c>
      <c r="F791">
        <v>6.7675714992444997E-6</v>
      </c>
      <c r="G791" t="s">
        <v>6921</v>
      </c>
      <c r="H791" t="s">
        <v>6922</v>
      </c>
      <c r="I791" t="s">
        <v>6923</v>
      </c>
    </row>
    <row r="792" spans="1:9" hidden="1">
      <c r="A792" t="s">
        <v>1870</v>
      </c>
      <c r="B792">
        <v>13889.015556558899</v>
      </c>
      <c r="C792">
        <v>-0.71054858258772802</v>
      </c>
      <c r="D792">
        <v>0.151953918612105</v>
      </c>
      <c r="E792">
        <v>4.1982602623293899E-7</v>
      </c>
      <c r="F792">
        <v>6.7765557873924603E-6</v>
      </c>
      <c r="G792" t="s">
        <v>1871</v>
      </c>
      <c r="H792" t="s">
        <v>1872</v>
      </c>
      <c r="I792" t="s">
        <v>1873</v>
      </c>
    </row>
    <row r="793" spans="1:9" hidden="1">
      <c r="A793" t="s">
        <v>6924</v>
      </c>
      <c r="B793">
        <v>73.200774816223003</v>
      </c>
      <c r="C793">
        <v>-1.3797466348652301</v>
      </c>
      <c r="D793">
        <v>0.30704895197655002</v>
      </c>
      <c r="E793">
        <v>4.3459731727924198E-7</v>
      </c>
      <c r="F793">
        <v>7.0087927460955998E-6</v>
      </c>
      <c r="G793" t="s">
        <v>6925</v>
      </c>
      <c r="H793" t="s">
        <v>6926</v>
      </c>
      <c r="I793" t="s">
        <v>6927</v>
      </c>
    </row>
    <row r="794" spans="1:9" hidden="1">
      <c r="A794" t="s">
        <v>6928</v>
      </c>
      <c r="B794">
        <v>994.63434803788698</v>
      </c>
      <c r="C794">
        <v>-0.63170636209694397</v>
      </c>
      <c r="D794">
        <v>0.13504680135536701</v>
      </c>
      <c r="E794">
        <v>4.3776050371475202E-7</v>
      </c>
      <c r="F794">
        <v>7.0411619048203797E-6</v>
      </c>
      <c r="G794" t="s">
        <v>6929</v>
      </c>
      <c r="H794" t="s">
        <v>6930</v>
      </c>
      <c r="I794" t="s">
        <v>6931</v>
      </c>
    </row>
    <row r="795" spans="1:9">
      <c r="A795" t="s">
        <v>6932</v>
      </c>
      <c r="B795">
        <v>433.61842189699502</v>
      </c>
      <c r="C795">
        <v>0.71424632488684103</v>
      </c>
      <c r="D795">
        <v>0.15429218328137501</v>
      </c>
      <c r="E795">
        <v>4.4327751156473598E-7</v>
      </c>
      <c r="F795">
        <v>7.1162864050508597E-6</v>
      </c>
      <c r="G795" t="s">
        <v>6933</v>
      </c>
      <c r="H795" t="s">
        <v>6934</v>
      </c>
      <c r="I795" t="s">
        <v>6935</v>
      </c>
    </row>
    <row r="796" spans="1:9" hidden="1">
      <c r="A796" t="s">
        <v>6936</v>
      </c>
      <c r="B796">
        <v>307.96194203215299</v>
      </c>
      <c r="C796">
        <v>-0.76656238471174498</v>
      </c>
      <c r="D796">
        <v>0.166941453579219</v>
      </c>
      <c r="E796">
        <v>4.53174442669613E-7</v>
      </c>
      <c r="F796">
        <v>7.2571458514103103E-6</v>
      </c>
      <c r="G796" t="s">
        <v>6937</v>
      </c>
      <c r="H796" t="s">
        <v>6938</v>
      </c>
      <c r="I796" t="s">
        <v>6939</v>
      </c>
    </row>
    <row r="797" spans="1:9">
      <c r="A797" t="s">
        <v>6940</v>
      </c>
      <c r="B797">
        <v>99.144680031472504</v>
      </c>
      <c r="C797">
        <v>0.88610296251960297</v>
      </c>
      <c r="D797">
        <v>0.193969219270166</v>
      </c>
      <c r="E797">
        <v>4.5788847601355503E-7</v>
      </c>
      <c r="F797">
        <v>7.3246730603751403E-6</v>
      </c>
      <c r="G797" t="s">
        <v>6941</v>
      </c>
      <c r="H797" t="s">
        <v>6942</v>
      </c>
      <c r="I797" t="s">
        <v>6943</v>
      </c>
    </row>
    <row r="798" spans="1:9" hidden="1">
      <c r="A798" t="s">
        <v>6944</v>
      </c>
      <c r="B798">
        <v>17281.551236014198</v>
      </c>
      <c r="C798">
        <v>-1.25469159983268</v>
      </c>
      <c r="D798">
        <v>0.280142942256141</v>
      </c>
      <c r="E798">
        <v>4.5937130713782501E-7</v>
      </c>
      <c r="F798">
        <v>7.3306834270937404E-6</v>
      </c>
      <c r="G798" t="s">
        <v>6945</v>
      </c>
      <c r="H798" t="s">
        <v>6946</v>
      </c>
      <c r="I798" t="s">
        <v>6947</v>
      </c>
    </row>
    <row r="799" spans="1:9" hidden="1">
      <c r="A799" t="s">
        <v>2283</v>
      </c>
      <c r="B799">
        <v>731.95541570351998</v>
      </c>
      <c r="C799">
        <v>-0.663702150697001</v>
      </c>
      <c r="D799">
        <v>0.14291556664467001</v>
      </c>
      <c r="E799">
        <v>4.7623525964120298E-7</v>
      </c>
      <c r="F799">
        <v>7.5799396029303602E-6</v>
      </c>
      <c r="G799" t="s">
        <v>2284</v>
      </c>
      <c r="H799" t="s">
        <v>2285</v>
      </c>
      <c r="I799" t="s">
        <v>2286</v>
      </c>
    </row>
    <row r="800" spans="1:9" hidden="1">
      <c r="A800" t="s">
        <v>6948</v>
      </c>
      <c r="B800">
        <v>105.988309678582</v>
      </c>
      <c r="C800">
        <v>-1.24308065693573</v>
      </c>
      <c r="D800">
        <v>0.27931372496025603</v>
      </c>
      <c r="E800">
        <v>4.8228582895281198E-7</v>
      </c>
      <c r="F800">
        <v>7.6695619378814493E-6</v>
      </c>
      <c r="G800" t="s">
        <v>6949</v>
      </c>
      <c r="H800" t="s">
        <v>6950</v>
      </c>
      <c r="I800" t="s">
        <v>6951</v>
      </c>
    </row>
    <row r="801" spans="1:9" hidden="1">
      <c r="A801" t="s">
        <v>1113</v>
      </c>
      <c r="B801">
        <v>113.707452505059</v>
      </c>
      <c r="C801">
        <v>-0.82491268510715698</v>
      </c>
      <c r="D801">
        <v>0.181026179042138</v>
      </c>
      <c r="E801">
        <v>4.9332967062441898E-7</v>
      </c>
      <c r="F801">
        <v>7.8247567201817603E-6</v>
      </c>
      <c r="G801" t="s">
        <v>1114</v>
      </c>
      <c r="H801" t="s">
        <v>1115</v>
      </c>
      <c r="I801" t="s">
        <v>1116</v>
      </c>
    </row>
    <row r="802" spans="1:9" hidden="1">
      <c r="A802" t="s">
        <v>6952</v>
      </c>
      <c r="B802">
        <v>552.05087518506605</v>
      </c>
      <c r="C802">
        <v>-0.68216383297784899</v>
      </c>
      <c r="D802">
        <v>0.147762817887926</v>
      </c>
      <c r="E802">
        <v>4.9765310445197503E-7</v>
      </c>
      <c r="F802">
        <v>7.8864852771435294E-6</v>
      </c>
      <c r="G802" t="s">
        <v>6953</v>
      </c>
      <c r="H802" t="s">
        <v>6954</v>
      </c>
      <c r="I802" t="s">
        <v>6955</v>
      </c>
    </row>
    <row r="803" spans="1:9" hidden="1">
      <c r="A803" t="s">
        <v>6956</v>
      </c>
      <c r="B803">
        <v>266.434298678728</v>
      </c>
      <c r="C803">
        <v>-0.638656700230126</v>
      </c>
      <c r="D803">
        <v>0.13771153249312701</v>
      </c>
      <c r="E803">
        <v>5.0080993959214897E-7</v>
      </c>
      <c r="F803">
        <v>7.9210147778813003E-6</v>
      </c>
      <c r="G803" t="s">
        <v>6957</v>
      </c>
      <c r="H803" t="s">
        <v>6958</v>
      </c>
      <c r="I803" t="s">
        <v>6959</v>
      </c>
    </row>
    <row r="804" spans="1:9" hidden="1">
      <c r="A804" t="s">
        <v>6960</v>
      </c>
      <c r="B804">
        <v>10880.796876885001</v>
      </c>
      <c r="C804">
        <v>-0.84468552736577496</v>
      </c>
      <c r="D804">
        <v>0.185591812712052</v>
      </c>
      <c r="E804">
        <v>5.0311908074441095E-7</v>
      </c>
      <c r="F804">
        <v>7.9386803483263306E-6</v>
      </c>
      <c r="G804" t="s">
        <v>6961</v>
      </c>
      <c r="H804" t="s">
        <v>6962</v>
      </c>
      <c r="I804" t="s">
        <v>6963</v>
      </c>
    </row>
    <row r="805" spans="1:9">
      <c r="A805" t="s">
        <v>6964</v>
      </c>
      <c r="B805">
        <v>304.82270899103298</v>
      </c>
      <c r="C805">
        <v>0.65850165480991196</v>
      </c>
      <c r="D805">
        <v>0.14221029984647399</v>
      </c>
      <c r="E805">
        <v>5.04707369527871E-7</v>
      </c>
      <c r="F805">
        <v>7.9568706264135104E-6</v>
      </c>
      <c r="G805" t="s">
        <v>6965</v>
      </c>
      <c r="H805" t="s">
        <v>6966</v>
      </c>
      <c r="I805" t="s">
        <v>6967</v>
      </c>
    </row>
    <row r="806" spans="1:9" hidden="1">
      <c r="A806" t="s">
        <v>1574</v>
      </c>
      <c r="B806">
        <v>119.025843452831</v>
      </c>
      <c r="C806">
        <v>-0.80342936321215097</v>
      </c>
      <c r="D806">
        <v>0.176156117833982</v>
      </c>
      <c r="E806">
        <v>5.0535383664169596E-7</v>
      </c>
      <c r="F806">
        <v>7.9601942268250699E-6</v>
      </c>
      <c r="G806" t="s">
        <v>1575</v>
      </c>
      <c r="H806" t="s">
        <v>1576</v>
      </c>
      <c r="I806" t="s">
        <v>1577</v>
      </c>
    </row>
    <row r="807" spans="1:9">
      <c r="A807" t="s">
        <v>6968</v>
      </c>
      <c r="B807">
        <v>1123.19776163552</v>
      </c>
      <c r="C807">
        <v>0.65234461500897101</v>
      </c>
      <c r="D807">
        <v>0.140816546345474</v>
      </c>
      <c r="E807">
        <v>5.15823138148358E-7</v>
      </c>
      <c r="F807">
        <v>8.1041447809516697E-6</v>
      </c>
      <c r="G807" t="s">
        <v>6969</v>
      </c>
      <c r="H807" t="s">
        <v>6970</v>
      </c>
      <c r="I807" t="s">
        <v>6971</v>
      </c>
    </row>
    <row r="808" spans="1:9" hidden="1">
      <c r="A808" t="s">
        <v>6972</v>
      </c>
      <c r="B808">
        <v>58.506186601065998</v>
      </c>
      <c r="C808">
        <v>-1.4027295328245</v>
      </c>
      <c r="D808">
        <v>0.314867955373826</v>
      </c>
      <c r="E808">
        <v>5.2488872335671004E-7</v>
      </c>
      <c r="F808">
        <v>8.2253574212468301E-6</v>
      </c>
      <c r="G808" t="s">
        <v>6973</v>
      </c>
      <c r="H808" t="s">
        <v>6974</v>
      </c>
      <c r="I808" t="s">
        <v>6975</v>
      </c>
    </row>
    <row r="809" spans="1:9" hidden="1">
      <c r="A809" t="s">
        <v>742</v>
      </c>
      <c r="B809">
        <v>830.53722046406006</v>
      </c>
      <c r="C809">
        <v>-0.66714296879427903</v>
      </c>
      <c r="D809">
        <v>0.144744529290465</v>
      </c>
      <c r="E809">
        <v>5.3724935858368799E-7</v>
      </c>
      <c r="F809">
        <v>8.4118425707293408E-6</v>
      </c>
      <c r="G809" t="s">
        <v>743</v>
      </c>
      <c r="H809" t="s">
        <v>744</v>
      </c>
      <c r="I809" t="s">
        <v>745</v>
      </c>
    </row>
    <row r="810" spans="1:9">
      <c r="A810" t="s">
        <v>6976</v>
      </c>
      <c r="B810">
        <v>200.12061498797499</v>
      </c>
      <c r="C810">
        <v>0.83059570794747695</v>
      </c>
      <c r="D810">
        <v>0.18232943369408999</v>
      </c>
      <c r="E810">
        <v>5.3913046534688501E-7</v>
      </c>
      <c r="F810">
        <v>8.4340683757005797E-6</v>
      </c>
      <c r="G810" t="s">
        <v>6977</v>
      </c>
      <c r="H810" t="s">
        <v>6978</v>
      </c>
      <c r="I810" t="s">
        <v>6979</v>
      </c>
    </row>
    <row r="811" spans="1:9">
      <c r="A811" t="s">
        <v>6980</v>
      </c>
      <c r="B811">
        <v>344.26030790508702</v>
      </c>
      <c r="C811">
        <v>0.60111913102354197</v>
      </c>
      <c r="D811">
        <v>0.12915147490929399</v>
      </c>
      <c r="E811">
        <v>5.4022779685475202E-7</v>
      </c>
      <c r="F811">
        <v>8.4440053927545099E-6</v>
      </c>
      <c r="G811" t="s">
        <v>6981</v>
      </c>
      <c r="H811" t="s">
        <v>6982</v>
      </c>
      <c r="I811" t="s">
        <v>6983</v>
      </c>
    </row>
    <row r="812" spans="1:9" hidden="1">
      <c r="A812" t="s">
        <v>6984</v>
      </c>
      <c r="B812">
        <v>121.230832142628</v>
      </c>
      <c r="C812">
        <v>-0.92776891807194595</v>
      </c>
      <c r="D812">
        <v>0.20518616045179799</v>
      </c>
      <c r="E812">
        <v>5.4622038018965902E-7</v>
      </c>
      <c r="F812">
        <v>8.5158180774961098E-6</v>
      </c>
      <c r="G812" t="s">
        <v>6985</v>
      </c>
      <c r="H812" t="s">
        <v>6986</v>
      </c>
      <c r="I812" t="s">
        <v>6987</v>
      </c>
    </row>
    <row r="813" spans="1:9" hidden="1">
      <c r="A813" t="s">
        <v>6988</v>
      </c>
      <c r="B813">
        <v>394.422615201925</v>
      </c>
      <c r="C813">
        <v>-0.66321221617176895</v>
      </c>
      <c r="D813">
        <v>0.14387502109240199</v>
      </c>
      <c r="E813">
        <v>5.5113690393887497E-7</v>
      </c>
      <c r="F813">
        <v>8.5778309274030093E-6</v>
      </c>
      <c r="G813" t="s">
        <v>6989</v>
      </c>
      <c r="H813" t="s">
        <v>6990</v>
      </c>
      <c r="I813" t="s">
        <v>6991</v>
      </c>
    </row>
    <row r="814" spans="1:9" hidden="1">
      <c r="A814" t="s">
        <v>1787</v>
      </c>
      <c r="B814">
        <v>69.554816540334599</v>
      </c>
      <c r="C814">
        <v>-1.14832317069186</v>
      </c>
      <c r="D814">
        <v>0.25703164892739699</v>
      </c>
      <c r="E814">
        <v>5.5483520129121498E-7</v>
      </c>
      <c r="F814">
        <v>8.6280415302068801E-6</v>
      </c>
      <c r="G814" t="s">
        <v>1788</v>
      </c>
      <c r="H814" t="s">
        <v>1789</v>
      </c>
      <c r="I814" t="s">
        <v>1790</v>
      </c>
    </row>
    <row r="815" spans="1:9" hidden="1">
      <c r="A815" t="s">
        <v>1248</v>
      </c>
      <c r="B815">
        <v>57.295909581158199</v>
      </c>
      <c r="C815">
        <v>-1.1368807283792399</v>
      </c>
      <c r="D815">
        <v>0.25425959361627998</v>
      </c>
      <c r="E815">
        <v>5.5615202978575299E-7</v>
      </c>
      <c r="F815">
        <v>8.6411648709568705E-6</v>
      </c>
      <c r="G815" t="s">
        <v>1249</v>
      </c>
      <c r="H815" t="s">
        <v>1250</v>
      </c>
      <c r="I815" t="s">
        <v>1251</v>
      </c>
    </row>
    <row r="816" spans="1:9" hidden="1">
      <c r="A816" t="s">
        <v>6992</v>
      </c>
      <c r="B816">
        <v>219.333521428149</v>
      </c>
      <c r="C816">
        <v>-0.94048886829093703</v>
      </c>
      <c r="D816">
        <v>0.208435003842038</v>
      </c>
      <c r="E816">
        <v>5.6101458943932305E-7</v>
      </c>
      <c r="F816">
        <v>8.7093106017292399E-6</v>
      </c>
      <c r="G816" t="s">
        <v>6993</v>
      </c>
      <c r="H816" t="s">
        <v>6994</v>
      </c>
      <c r="I816" t="s">
        <v>6995</v>
      </c>
    </row>
    <row r="817" spans="1:9">
      <c r="A817" t="s">
        <v>6996</v>
      </c>
      <c r="B817">
        <v>97.230674589273903</v>
      </c>
      <c r="C817">
        <v>1.1042503109322399</v>
      </c>
      <c r="D817">
        <v>0.247591932244316</v>
      </c>
      <c r="E817">
        <v>5.7371095243273297E-7</v>
      </c>
      <c r="F817">
        <v>8.8913032424519908E-6</v>
      </c>
      <c r="G817" t="s">
        <v>6997</v>
      </c>
      <c r="H817" t="s">
        <v>6998</v>
      </c>
      <c r="I817" t="s">
        <v>6999</v>
      </c>
    </row>
    <row r="818" spans="1:9" hidden="1">
      <c r="A818" t="s">
        <v>1877</v>
      </c>
      <c r="B818">
        <v>303.70917897447902</v>
      </c>
      <c r="C818">
        <v>-0.61640128353792401</v>
      </c>
      <c r="D818">
        <v>0.13304662505179701</v>
      </c>
      <c r="E818">
        <v>5.7859182281621105E-7</v>
      </c>
      <c r="F818">
        <v>8.9517610385248097E-6</v>
      </c>
      <c r="G818" t="s">
        <v>1878</v>
      </c>
      <c r="H818" t="s">
        <v>1879</v>
      </c>
      <c r="I818" t="s">
        <v>1880</v>
      </c>
    </row>
    <row r="819" spans="1:9" hidden="1">
      <c r="A819" t="s">
        <v>7000</v>
      </c>
      <c r="B819">
        <v>50.151581915545798</v>
      </c>
      <c r="C819">
        <v>-1.3722130227009599</v>
      </c>
      <c r="D819">
        <v>0.30903474490927402</v>
      </c>
      <c r="E819">
        <v>5.84349199633556E-7</v>
      </c>
      <c r="F819">
        <v>9.0331883043183795E-6</v>
      </c>
      <c r="G819" t="s">
        <v>7001</v>
      </c>
      <c r="H819" t="s">
        <v>7002</v>
      </c>
      <c r="I819" t="s">
        <v>7003</v>
      </c>
    </row>
    <row r="820" spans="1:9">
      <c r="A820" t="s">
        <v>7004</v>
      </c>
      <c r="B820">
        <v>1357.08102024704</v>
      </c>
      <c r="C820">
        <v>0.72769940617834805</v>
      </c>
      <c r="D820">
        <v>0.15926080308429399</v>
      </c>
      <c r="E820">
        <v>5.85164656541737E-7</v>
      </c>
      <c r="F820">
        <v>9.0381475945313797E-6</v>
      </c>
      <c r="G820" t="s">
        <v>7005</v>
      </c>
      <c r="H820" t="s">
        <v>7006</v>
      </c>
      <c r="I820" t="s">
        <v>7007</v>
      </c>
    </row>
    <row r="821" spans="1:9">
      <c r="A821" t="s">
        <v>4004</v>
      </c>
      <c r="B821">
        <v>12.4339667436504</v>
      </c>
      <c r="C821">
        <v>2.6190551403147002</v>
      </c>
      <c r="D821">
        <v>0.58919132479903902</v>
      </c>
      <c r="E821">
        <v>5.8996270276819904E-7</v>
      </c>
      <c r="F821">
        <v>9.1045595481254492E-6</v>
      </c>
      <c r="G821" t="s">
        <v>4005</v>
      </c>
      <c r="H821" t="s">
        <v>4006</v>
      </c>
      <c r="I821" t="s">
        <v>4007</v>
      </c>
    </row>
    <row r="822" spans="1:9">
      <c r="A822" t="s">
        <v>7008</v>
      </c>
      <c r="B822">
        <v>324.340012948945</v>
      </c>
      <c r="C822">
        <v>0.73992665660326196</v>
      </c>
      <c r="D822">
        <v>0.16243498155123801</v>
      </c>
      <c r="E822">
        <v>5.9232415245439599E-7</v>
      </c>
      <c r="F822">
        <v>9.1332885347229701E-6</v>
      </c>
      <c r="G822" t="s">
        <v>7009</v>
      </c>
      <c r="H822" t="s">
        <v>7010</v>
      </c>
      <c r="I822" t="s">
        <v>7011</v>
      </c>
    </row>
    <row r="823" spans="1:9" hidden="1">
      <c r="A823" t="s">
        <v>2903</v>
      </c>
      <c r="B823">
        <v>268.710773657863</v>
      </c>
      <c r="C823">
        <v>-1.8116506083409201</v>
      </c>
      <c r="D823">
        <v>0.41566713183293402</v>
      </c>
      <c r="E823">
        <v>5.9854787008358698E-7</v>
      </c>
      <c r="F823">
        <v>9.2137040287845907E-6</v>
      </c>
      <c r="G823" t="s">
        <v>2904</v>
      </c>
      <c r="H823" t="s">
        <v>2905</v>
      </c>
      <c r="I823" t="s">
        <v>2906</v>
      </c>
    </row>
    <row r="824" spans="1:9">
      <c r="A824" t="s">
        <v>3132</v>
      </c>
      <c r="B824">
        <v>139.18620286720301</v>
      </c>
      <c r="C824">
        <v>0.91190158201691196</v>
      </c>
      <c r="D824">
        <v>0.202743685589161</v>
      </c>
      <c r="E824">
        <v>6.0258243358445398E-7</v>
      </c>
      <c r="F824">
        <v>9.2680018741204996E-6</v>
      </c>
      <c r="G824" t="s">
        <v>3133</v>
      </c>
      <c r="H824" t="s">
        <v>3134</v>
      </c>
      <c r="I824" t="s">
        <v>3135</v>
      </c>
    </row>
    <row r="825" spans="1:9" hidden="1">
      <c r="A825" t="s">
        <v>7012</v>
      </c>
      <c r="B825">
        <v>266.72115453140998</v>
      </c>
      <c r="C825">
        <v>-0.84207972187851798</v>
      </c>
      <c r="D825">
        <v>0.186398596462473</v>
      </c>
      <c r="E825">
        <v>6.0932888782208603E-7</v>
      </c>
      <c r="F825">
        <v>9.3560146540211401E-6</v>
      </c>
      <c r="G825" t="s">
        <v>7013</v>
      </c>
      <c r="H825" t="s">
        <v>7014</v>
      </c>
      <c r="I825" t="s">
        <v>7015</v>
      </c>
    </row>
    <row r="826" spans="1:9" hidden="1">
      <c r="A826" t="s">
        <v>7016</v>
      </c>
      <c r="B826">
        <v>5722.6516401847803</v>
      </c>
      <c r="C826">
        <v>-0.60367997756799296</v>
      </c>
      <c r="D826">
        <v>0.131465624681008</v>
      </c>
      <c r="E826">
        <v>6.1900978747694504E-7</v>
      </c>
      <c r="F826">
        <v>9.4728197962970904E-6</v>
      </c>
      <c r="G826" t="s">
        <v>7017</v>
      </c>
      <c r="H826" t="s">
        <v>7018</v>
      </c>
      <c r="I826" t="s">
        <v>7019</v>
      </c>
    </row>
    <row r="827" spans="1:9" hidden="1">
      <c r="A827" t="s">
        <v>7020</v>
      </c>
      <c r="B827">
        <v>85.0218272619488</v>
      </c>
      <c r="C827">
        <v>-0.98001253568453806</v>
      </c>
      <c r="D827">
        <v>0.219180143913873</v>
      </c>
      <c r="E827">
        <v>6.2098806991941603E-7</v>
      </c>
      <c r="F827">
        <v>9.49163398513382E-6</v>
      </c>
      <c r="G827" t="s">
        <v>7021</v>
      </c>
      <c r="H827" t="s">
        <v>7022</v>
      </c>
      <c r="I827" t="s">
        <v>4326</v>
      </c>
    </row>
    <row r="828" spans="1:9" hidden="1">
      <c r="A828" t="s">
        <v>7023</v>
      </c>
      <c r="B828">
        <v>1063.29288025613</v>
      </c>
      <c r="C828">
        <v>-0.61023116450127601</v>
      </c>
      <c r="D828">
        <v>0.13224804441134799</v>
      </c>
      <c r="E828">
        <v>6.21485520331655E-7</v>
      </c>
      <c r="F828">
        <v>9.49163398513382E-6</v>
      </c>
      <c r="G828" t="s">
        <v>7024</v>
      </c>
      <c r="H828" t="s">
        <v>7025</v>
      </c>
      <c r="I828" t="s">
        <v>7026</v>
      </c>
    </row>
    <row r="829" spans="1:9" hidden="1">
      <c r="A829" t="s">
        <v>7027</v>
      </c>
      <c r="B829">
        <v>97.363942801429999</v>
      </c>
      <c r="C829">
        <v>-1.114747945452</v>
      </c>
      <c r="D829">
        <v>0.25192680992683297</v>
      </c>
      <c r="E829">
        <v>6.43715967517103E-7</v>
      </c>
      <c r="F829">
        <v>9.7934872260387208E-6</v>
      </c>
      <c r="G829" t="s">
        <v>7028</v>
      </c>
      <c r="H829" t="s">
        <v>7029</v>
      </c>
      <c r="I829" t="s">
        <v>7030</v>
      </c>
    </row>
    <row r="830" spans="1:9">
      <c r="A830" t="s">
        <v>7031</v>
      </c>
      <c r="B830">
        <v>201.785731806494</v>
      </c>
      <c r="C830">
        <v>0.75608384346857904</v>
      </c>
      <c r="D830">
        <v>0.16689418325657099</v>
      </c>
      <c r="E830">
        <v>6.5222211977297597E-7</v>
      </c>
      <c r="F830">
        <v>9.9064028034013494E-6</v>
      </c>
      <c r="G830" t="s">
        <v>7032</v>
      </c>
      <c r="H830" t="s">
        <v>7033</v>
      </c>
      <c r="I830" t="s">
        <v>7034</v>
      </c>
    </row>
    <row r="831" spans="1:9" hidden="1">
      <c r="A831" t="s">
        <v>7035</v>
      </c>
      <c r="B831">
        <v>304.45723614386299</v>
      </c>
      <c r="C831">
        <v>-0.69646666051998496</v>
      </c>
      <c r="D831">
        <v>0.15270804217645001</v>
      </c>
      <c r="E831">
        <v>6.64907753534724E-7</v>
      </c>
      <c r="F831">
        <v>1.00739589324929E-5</v>
      </c>
      <c r="G831" t="s">
        <v>7036</v>
      </c>
      <c r="H831" t="s">
        <v>7037</v>
      </c>
      <c r="I831" t="s">
        <v>7038</v>
      </c>
    </row>
    <row r="832" spans="1:9" hidden="1">
      <c r="A832" t="s">
        <v>64</v>
      </c>
      <c r="B832">
        <v>788.12691355140805</v>
      </c>
      <c r="C832">
        <v>-0.73655065254025098</v>
      </c>
      <c r="D832">
        <v>0.16280750675820599</v>
      </c>
      <c r="E832">
        <v>6.7547346973117804E-7</v>
      </c>
      <c r="F832">
        <v>1.0225560264232E-5</v>
      </c>
      <c r="G832" t="s">
        <v>65</v>
      </c>
      <c r="H832" t="s">
        <v>66</v>
      </c>
      <c r="I832" t="s">
        <v>67</v>
      </c>
    </row>
    <row r="833" spans="1:9">
      <c r="A833" t="s">
        <v>7039</v>
      </c>
      <c r="B833">
        <v>2426.6081133408502</v>
      </c>
      <c r="C833">
        <v>0.60459694899511096</v>
      </c>
      <c r="D833">
        <v>0.13135209307340001</v>
      </c>
      <c r="E833">
        <v>6.9040755717104505E-7</v>
      </c>
      <c r="F833">
        <v>1.0442985831646799E-5</v>
      </c>
      <c r="G833" t="s">
        <v>7040</v>
      </c>
      <c r="H833" t="s">
        <v>7041</v>
      </c>
      <c r="I833" t="s">
        <v>7042</v>
      </c>
    </row>
    <row r="834" spans="1:9" hidden="1">
      <c r="A834" t="s">
        <v>1803</v>
      </c>
      <c r="B834">
        <v>195.40770819725199</v>
      </c>
      <c r="C834">
        <v>-0.66834126155179596</v>
      </c>
      <c r="D834">
        <v>0.146857476500137</v>
      </c>
      <c r="E834">
        <v>7.1402863918284104E-7</v>
      </c>
      <c r="F834">
        <v>1.0746895630270901E-5</v>
      </c>
      <c r="G834" t="s">
        <v>1804</v>
      </c>
      <c r="H834" t="s">
        <v>1805</v>
      </c>
      <c r="I834" t="s">
        <v>1806</v>
      </c>
    </row>
    <row r="835" spans="1:9" hidden="1">
      <c r="A835" t="s">
        <v>7043</v>
      </c>
      <c r="B835">
        <v>32.977398088090503</v>
      </c>
      <c r="C835">
        <v>-1.8866325339075101</v>
      </c>
      <c r="D835">
        <v>0.43448517935785402</v>
      </c>
      <c r="E835">
        <v>7.1931600771542603E-7</v>
      </c>
      <c r="F835">
        <v>1.0817565508622399E-5</v>
      </c>
      <c r="G835" t="s">
        <v>7044</v>
      </c>
      <c r="H835" t="s">
        <v>7045</v>
      </c>
      <c r="I835" t="s">
        <v>7046</v>
      </c>
    </row>
    <row r="836" spans="1:9" hidden="1">
      <c r="A836" t="s">
        <v>7047</v>
      </c>
      <c r="B836">
        <v>214.069271049848</v>
      </c>
      <c r="C836">
        <v>-0.81660046582349399</v>
      </c>
      <c r="D836">
        <v>0.18172045969526701</v>
      </c>
      <c r="E836">
        <v>7.2179706269088597E-7</v>
      </c>
      <c r="F836">
        <v>1.0845950599907801E-5</v>
      </c>
      <c r="G836" t="s">
        <v>7048</v>
      </c>
      <c r="H836" t="s">
        <v>7049</v>
      </c>
      <c r="I836" t="s">
        <v>7050</v>
      </c>
    </row>
    <row r="837" spans="1:9" hidden="1">
      <c r="A837" t="s">
        <v>7051</v>
      </c>
      <c r="B837">
        <v>157.72362122519499</v>
      </c>
      <c r="C837">
        <v>-0.75558950794982205</v>
      </c>
      <c r="D837">
        <v>0.167512464344409</v>
      </c>
      <c r="E837">
        <v>7.2244562209082402E-7</v>
      </c>
      <c r="F837">
        <v>1.08467760121968E-5</v>
      </c>
      <c r="G837" t="s">
        <v>7052</v>
      </c>
      <c r="H837" t="s">
        <v>7053</v>
      </c>
      <c r="I837" t="s">
        <v>7054</v>
      </c>
    </row>
    <row r="838" spans="1:9" hidden="1">
      <c r="A838" t="s">
        <v>7055</v>
      </c>
      <c r="B838">
        <v>471.90185248149999</v>
      </c>
      <c r="C838">
        <v>-0.73674945082694898</v>
      </c>
      <c r="D838">
        <v>0.164061796871177</v>
      </c>
      <c r="E838">
        <v>7.2487067027222998E-7</v>
      </c>
      <c r="F838">
        <v>1.08742503179098E-5</v>
      </c>
      <c r="G838" t="s">
        <v>7056</v>
      </c>
      <c r="H838" t="s">
        <v>7057</v>
      </c>
      <c r="I838" t="s">
        <v>7058</v>
      </c>
    </row>
    <row r="839" spans="1:9">
      <c r="A839" t="s">
        <v>7059</v>
      </c>
      <c r="B839">
        <v>167.75555535847201</v>
      </c>
      <c r="C839">
        <v>0.70783925116107504</v>
      </c>
      <c r="D839">
        <v>0.15597928135072001</v>
      </c>
      <c r="E839">
        <v>7.2924071208153203E-7</v>
      </c>
      <c r="F839">
        <v>1.09298823601305E-5</v>
      </c>
      <c r="G839" t="s">
        <v>7060</v>
      </c>
      <c r="H839" t="s">
        <v>7061</v>
      </c>
      <c r="I839" t="s">
        <v>7062</v>
      </c>
    </row>
    <row r="840" spans="1:9" hidden="1">
      <c r="A840" t="s">
        <v>7063</v>
      </c>
      <c r="B840">
        <v>284.41761991213298</v>
      </c>
      <c r="C840">
        <v>-0.60403298621451595</v>
      </c>
      <c r="D840">
        <v>0.13164183563026799</v>
      </c>
      <c r="E840">
        <v>7.34121272702396E-7</v>
      </c>
      <c r="F840">
        <v>1.0976975364008299E-5</v>
      </c>
      <c r="G840" t="s">
        <v>7064</v>
      </c>
      <c r="H840" t="s">
        <v>7065</v>
      </c>
      <c r="I840" t="s">
        <v>7066</v>
      </c>
    </row>
    <row r="841" spans="1:9" hidden="1">
      <c r="A841" t="s">
        <v>7067</v>
      </c>
      <c r="B841">
        <v>164.15633178667801</v>
      </c>
      <c r="C841">
        <v>-0.76548369445683995</v>
      </c>
      <c r="D841">
        <v>0.169810160924765</v>
      </c>
      <c r="E841">
        <v>7.4814509300976097E-7</v>
      </c>
      <c r="F841">
        <v>1.1159271134264799E-5</v>
      </c>
      <c r="G841" t="s">
        <v>7068</v>
      </c>
      <c r="H841" t="s">
        <v>7069</v>
      </c>
      <c r="I841" t="s">
        <v>7070</v>
      </c>
    </row>
    <row r="842" spans="1:9" hidden="1">
      <c r="A842" t="s">
        <v>7071</v>
      </c>
      <c r="B842">
        <v>77.050845521646806</v>
      </c>
      <c r="C842">
        <v>-0.96668265849097801</v>
      </c>
      <c r="D842">
        <v>0.21799392661685599</v>
      </c>
      <c r="E842">
        <v>7.6455204780535105E-7</v>
      </c>
      <c r="F842">
        <v>1.1371128523970101E-5</v>
      </c>
      <c r="G842" t="s">
        <v>7072</v>
      </c>
      <c r="H842" t="s">
        <v>7073</v>
      </c>
      <c r="I842" t="s">
        <v>7074</v>
      </c>
    </row>
    <row r="843" spans="1:9" hidden="1">
      <c r="A843" t="s">
        <v>3911</v>
      </c>
      <c r="B843">
        <v>41.9400759852333</v>
      </c>
      <c r="C843">
        <v>-1.38440440831916</v>
      </c>
      <c r="D843">
        <v>0.31770330410549802</v>
      </c>
      <c r="E843">
        <v>7.6483783690670398E-7</v>
      </c>
      <c r="F843">
        <v>1.1371128523970101E-5</v>
      </c>
      <c r="G843" t="s">
        <v>3912</v>
      </c>
      <c r="H843" t="s">
        <v>3913</v>
      </c>
      <c r="I843" t="s">
        <v>4326</v>
      </c>
    </row>
    <row r="844" spans="1:9">
      <c r="A844" t="s">
        <v>7075</v>
      </c>
      <c r="B844">
        <v>453.33001320306198</v>
      </c>
      <c r="C844">
        <v>0.58945246247220096</v>
      </c>
      <c r="D844">
        <v>0.12873811929387</v>
      </c>
      <c r="E844">
        <v>7.8088033106860895E-7</v>
      </c>
      <c r="F844">
        <v>1.15813680270176E-5</v>
      </c>
      <c r="G844" t="s">
        <v>7076</v>
      </c>
      <c r="H844" t="s">
        <v>7077</v>
      </c>
      <c r="I844" t="s">
        <v>7078</v>
      </c>
    </row>
    <row r="845" spans="1:9">
      <c r="A845" t="s">
        <v>7079</v>
      </c>
      <c r="B845">
        <v>17.427742164495999</v>
      </c>
      <c r="C845">
        <v>2.4202719452147998</v>
      </c>
      <c r="D845">
        <v>0.55526437225467695</v>
      </c>
      <c r="E845">
        <v>7.8661776799357704E-7</v>
      </c>
      <c r="F845">
        <v>1.1656999072813199E-5</v>
      </c>
      <c r="G845" t="s">
        <v>7080</v>
      </c>
      <c r="H845" t="s">
        <v>7081</v>
      </c>
      <c r="I845" t="s">
        <v>7082</v>
      </c>
    </row>
    <row r="846" spans="1:9" hidden="1">
      <c r="A846" t="s">
        <v>7083</v>
      </c>
      <c r="B846">
        <v>16.6445380875839</v>
      </c>
      <c r="C846">
        <v>-2.8273269178762899</v>
      </c>
      <c r="D846">
        <v>0.63241818144044604</v>
      </c>
      <c r="E846">
        <v>7.9580074953725302E-7</v>
      </c>
      <c r="F846">
        <v>1.17835261714301E-5</v>
      </c>
      <c r="G846" t="s">
        <v>7084</v>
      </c>
      <c r="H846" t="s">
        <v>7085</v>
      </c>
      <c r="I846" t="s">
        <v>7086</v>
      </c>
    </row>
    <row r="847" spans="1:9" hidden="1">
      <c r="A847" t="s">
        <v>7087</v>
      </c>
      <c r="B847">
        <v>72.138576053932397</v>
      </c>
      <c r="C847">
        <v>-1.1014251328792199</v>
      </c>
      <c r="D847">
        <v>0.25057412323648698</v>
      </c>
      <c r="E847">
        <v>8.07269923885674E-7</v>
      </c>
      <c r="F847">
        <v>1.19147302497892E-5</v>
      </c>
      <c r="G847" t="s">
        <v>7088</v>
      </c>
      <c r="H847" t="s">
        <v>7089</v>
      </c>
      <c r="I847" t="s">
        <v>7090</v>
      </c>
    </row>
    <row r="848" spans="1:9" hidden="1">
      <c r="A848" t="s">
        <v>7091</v>
      </c>
      <c r="B848">
        <v>17.880591295201299</v>
      </c>
      <c r="C848">
        <v>-2.2743403253501002</v>
      </c>
      <c r="D848">
        <v>0.51755428554184102</v>
      </c>
      <c r="E848">
        <v>8.1666377329158605E-7</v>
      </c>
      <c r="F848">
        <v>1.2043648479082999E-5</v>
      </c>
      <c r="G848" t="s">
        <v>7092</v>
      </c>
      <c r="H848" t="s">
        <v>7093</v>
      </c>
      <c r="I848" t="s">
        <v>7094</v>
      </c>
    </row>
    <row r="849" spans="1:9" hidden="1">
      <c r="A849" t="s">
        <v>7095</v>
      </c>
      <c r="B849">
        <v>104.87348707849399</v>
      </c>
      <c r="C849">
        <v>-0.89103363153191595</v>
      </c>
      <c r="D849">
        <v>0.20063893573733799</v>
      </c>
      <c r="E849">
        <v>8.2812500984500498E-7</v>
      </c>
      <c r="F849">
        <v>1.2192989669531E-5</v>
      </c>
      <c r="G849" t="s">
        <v>7096</v>
      </c>
      <c r="H849" t="s">
        <v>7097</v>
      </c>
      <c r="I849" t="s">
        <v>7098</v>
      </c>
    </row>
    <row r="850" spans="1:9">
      <c r="A850" t="s">
        <v>7099</v>
      </c>
      <c r="B850">
        <v>294.32289076375599</v>
      </c>
      <c r="C850">
        <v>0.62371074754873901</v>
      </c>
      <c r="D850">
        <v>0.13766189998929401</v>
      </c>
      <c r="E850">
        <v>8.9112011962047097E-7</v>
      </c>
      <c r="F850">
        <v>1.30783508640203E-5</v>
      </c>
      <c r="G850" t="s">
        <v>7100</v>
      </c>
      <c r="H850" t="s">
        <v>7101</v>
      </c>
      <c r="I850" t="s">
        <v>7102</v>
      </c>
    </row>
    <row r="851" spans="1:9" hidden="1">
      <c r="A851" t="s">
        <v>7103</v>
      </c>
      <c r="B851">
        <v>1387.9923783045799</v>
      </c>
      <c r="C851">
        <v>-0.68783972951055095</v>
      </c>
      <c r="D851">
        <v>0.152840538090279</v>
      </c>
      <c r="E851">
        <v>8.9441716596479305E-7</v>
      </c>
      <c r="F851">
        <v>1.3105686011634899E-5</v>
      </c>
      <c r="G851" t="s">
        <v>7104</v>
      </c>
      <c r="H851" t="s">
        <v>7105</v>
      </c>
      <c r="I851" t="s">
        <v>7106</v>
      </c>
    </row>
    <row r="852" spans="1:9" hidden="1">
      <c r="A852" t="s">
        <v>7107</v>
      </c>
      <c r="B852">
        <v>369.55777242345999</v>
      </c>
      <c r="C852">
        <v>-0.74448715272444899</v>
      </c>
      <c r="D852">
        <v>0.166680322133442</v>
      </c>
      <c r="E852">
        <v>9.0862677358925498E-7</v>
      </c>
      <c r="F852">
        <v>1.3260725564714799E-5</v>
      </c>
      <c r="G852" t="s">
        <v>7108</v>
      </c>
      <c r="H852" t="s">
        <v>7109</v>
      </c>
      <c r="I852" t="s">
        <v>7110</v>
      </c>
    </row>
    <row r="853" spans="1:9" hidden="1">
      <c r="A853" t="s">
        <v>7111</v>
      </c>
      <c r="B853">
        <v>62.783846288064701</v>
      </c>
      <c r="C853">
        <v>-1.22339185893179</v>
      </c>
      <c r="D853">
        <v>0.28121810176172002</v>
      </c>
      <c r="E853">
        <v>9.2479433908234095E-7</v>
      </c>
      <c r="F853">
        <v>1.3464416066703201E-5</v>
      </c>
      <c r="G853" t="s">
        <v>7112</v>
      </c>
      <c r="H853" t="s">
        <v>7113</v>
      </c>
      <c r="I853" t="s">
        <v>7114</v>
      </c>
    </row>
    <row r="854" spans="1:9" hidden="1">
      <c r="A854" t="s">
        <v>7115</v>
      </c>
      <c r="B854">
        <v>805.14768113377102</v>
      </c>
      <c r="C854">
        <v>-0.62202206779687197</v>
      </c>
      <c r="D854">
        <v>0.137765072810378</v>
      </c>
      <c r="E854">
        <v>9.2621484546534495E-7</v>
      </c>
      <c r="F854">
        <v>1.3474361191355699E-5</v>
      </c>
      <c r="G854" t="s">
        <v>7116</v>
      </c>
      <c r="H854" t="s">
        <v>7117</v>
      </c>
      <c r="I854" t="s">
        <v>7118</v>
      </c>
    </row>
    <row r="855" spans="1:9">
      <c r="A855" t="s">
        <v>3036</v>
      </c>
      <c r="B855">
        <v>57.697675045418997</v>
      </c>
      <c r="C855">
        <v>1.58801689028729</v>
      </c>
      <c r="D855">
        <v>0.36295674959767399</v>
      </c>
      <c r="E855">
        <v>9.4250955261364001E-7</v>
      </c>
      <c r="F855">
        <v>1.36462238869702E-5</v>
      </c>
      <c r="G855" t="s">
        <v>3037</v>
      </c>
      <c r="H855" t="s">
        <v>3038</v>
      </c>
      <c r="I855" t="s">
        <v>3039</v>
      </c>
    </row>
    <row r="856" spans="1:9">
      <c r="A856" t="s">
        <v>7119</v>
      </c>
      <c r="B856">
        <v>246.78467436089699</v>
      </c>
      <c r="C856">
        <v>0.67195187202373097</v>
      </c>
      <c r="D856">
        <v>0.149533965634851</v>
      </c>
      <c r="E856">
        <v>9.5480280407647009E-7</v>
      </c>
      <c r="F856">
        <v>1.3791428328921199E-5</v>
      </c>
      <c r="G856" t="s">
        <v>7120</v>
      </c>
      <c r="H856" t="s">
        <v>7121</v>
      </c>
      <c r="I856" t="s">
        <v>7122</v>
      </c>
    </row>
    <row r="857" spans="1:9" hidden="1">
      <c r="A857" t="s">
        <v>7123</v>
      </c>
      <c r="B857">
        <v>929.70402987794398</v>
      </c>
      <c r="C857">
        <v>-0.76237367496447594</v>
      </c>
      <c r="D857">
        <v>0.17127805115901501</v>
      </c>
      <c r="E857">
        <v>9.5784497230157194E-7</v>
      </c>
      <c r="F857">
        <v>1.3813530650271799E-5</v>
      </c>
      <c r="G857" t="s">
        <v>7124</v>
      </c>
      <c r="H857" t="s">
        <v>7125</v>
      </c>
      <c r="I857" t="s">
        <v>7126</v>
      </c>
    </row>
    <row r="858" spans="1:9" hidden="1">
      <c r="A858" t="s">
        <v>7127</v>
      </c>
      <c r="B858">
        <v>209.560118573566</v>
      </c>
      <c r="C858">
        <v>-0.65432302046118196</v>
      </c>
      <c r="D858">
        <v>0.14576955716617199</v>
      </c>
      <c r="E858">
        <v>9.6474904503869901E-7</v>
      </c>
      <c r="F858">
        <v>1.39021250401791E-5</v>
      </c>
      <c r="G858" t="s">
        <v>7128</v>
      </c>
      <c r="H858" t="s">
        <v>7129</v>
      </c>
      <c r="I858" t="s">
        <v>7130</v>
      </c>
    </row>
    <row r="859" spans="1:9">
      <c r="A859" t="s">
        <v>7131</v>
      </c>
      <c r="B859">
        <v>162.12670151037699</v>
      </c>
      <c r="C859">
        <v>0.85922629078359603</v>
      </c>
      <c r="D859">
        <v>0.19475213679435799</v>
      </c>
      <c r="E859">
        <v>9.6876130527799502E-7</v>
      </c>
      <c r="F859">
        <v>1.3948941347548901E-5</v>
      </c>
      <c r="G859" t="s">
        <v>7132</v>
      </c>
      <c r="H859" t="s">
        <v>7133</v>
      </c>
      <c r="I859" t="s">
        <v>7134</v>
      </c>
    </row>
    <row r="860" spans="1:9" hidden="1">
      <c r="A860" t="s">
        <v>7135</v>
      </c>
      <c r="B860">
        <v>1417.77684863741</v>
      </c>
      <c r="C860">
        <v>-0.71332854744401597</v>
      </c>
      <c r="D860">
        <v>0.15983194467058501</v>
      </c>
      <c r="E860">
        <v>9.720996276964451E-7</v>
      </c>
      <c r="F860">
        <v>1.39859877143854E-5</v>
      </c>
      <c r="G860" t="s">
        <v>7136</v>
      </c>
      <c r="H860" t="s">
        <v>7137</v>
      </c>
      <c r="I860" t="s">
        <v>7138</v>
      </c>
    </row>
    <row r="861" spans="1:9" hidden="1">
      <c r="A861" t="s">
        <v>7139</v>
      </c>
      <c r="B861">
        <v>195.46546500533299</v>
      </c>
      <c r="C861">
        <v>-0.67763698083789004</v>
      </c>
      <c r="D861">
        <v>0.151481390821884</v>
      </c>
      <c r="E861">
        <v>9.7629495343682409E-7</v>
      </c>
      <c r="F861">
        <v>1.40352961362688E-5</v>
      </c>
      <c r="G861" t="s">
        <v>7140</v>
      </c>
      <c r="H861" t="s">
        <v>7141</v>
      </c>
      <c r="I861" t="s">
        <v>7142</v>
      </c>
    </row>
    <row r="862" spans="1:9">
      <c r="A862" t="s">
        <v>7143</v>
      </c>
      <c r="B862">
        <v>31.826495351311799</v>
      </c>
      <c r="C862">
        <v>2.4255101369878198</v>
      </c>
      <c r="D862">
        <v>0.56980207232748703</v>
      </c>
      <c r="E862">
        <v>9.9451933622789804E-7</v>
      </c>
      <c r="F862">
        <v>1.42524371071029E-5</v>
      </c>
      <c r="G862" t="s">
        <v>7144</v>
      </c>
      <c r="H862" t="s">
        <v>7145</v>
      </c>
      <c r="I862" t="s">
        <v>7146</v>
      </c>
    </row>
    <row r="863" spans="1:9">
      <c r="A863" t="s">
        <v>7147</v>
      </c>
      <c r="B863">
        <v>289.13503707734901</v>
      </c>
      <c r="C863">
        <v>0.67701399382473104</v>
      </c>
      <c r="D863">
        <v>0.151039054121621</v>
      </c>
      <c r="E863">
        <v>1.0108557247133801E-6</v>
      </c>
      <c r="F863">
        <v>1.4441247695045199E-5</v>
      </c>
      <c r="G863" t="s">
        <v>7148</v>
      </c>
      <c r="H863" t="s">
        <v>7149</v>
      </c>
      <c r="I863" t="s">
        <v>7150</v>
      </c>
    </row>
    <row r="864" spans="1:9" hidden="1">
      <c r="A864" t="s">
        <v>7151</v>
      </c>
      <c r="B864">
        <v>10357.479142164801</v>
      </c>
      <c r="C864">
        <v>-0.74553255428085996</v>
      </c>
      <c r="D864">
        <v>0.168022242038567</v>
      </c>
      <c r="E864">
        <v>1.01705405976249E-6</v>
      </c>
      <c r="F864">
        <v>1.45184467031095E-5</v>
      </c>
      <c r="G864" t="s">
        <v>7152</v>
      </c>
      <c r="H864" t="s">
        <v>7153</v>
      </c>
      <c r="I864" t="s">
        <v>7154</v>
      </c>
    </row>
    <row r="865" spans="1:9">
      <c r="A865" t="s">
        <v>7155</v>
      </c>
      <c r="B865">
        <v>854.36906079069797</v>
      </c>
      <c r="C865">
        <v>0.61804103161164703</v>
      </c>
      <c r="D865">
        <v>0.13732685619163801</v>
      </c>
      <c r="E865">
        <v>1.0293971110196E-6</v>
      </c>
      <c r="F865">
        <v>1.4633589410331699E-5</v>
      </c>
      <c r="G865" t="s">
        <v>7156</v>
      </c>
      <c r="H865" t="s">
        <v>7157</v>
      </c>
      <c r="I865" t="s">
        <v>7158</v>
      </c>
    </row>
    <row r="866" spans="1:9">
      <c r="A866" t="s">
        <v>7159</v>
      </c>
      <c r="B866">
        <v>32.726885286286503</v>
      </c>
      <c r="C866">
        <v>1.6577529503664601</v>
      </c>
      <c r="D866">
        <v>0.38525181305902201</v>
      </c>
      <c r="E866">
        <v>1.02992534926043E-6</v>
      </c>
      <c r="F866">
        <v>1.4633589410331699E-5</v>
      </c>
      <c r="G866" t="s">
        <v>7160</v>
      </c>
      <c r="H866" t="s">
        <v>7161</v>
      </c>
      <c r="I866" t="s">
        <v>4326</v>
      </c>
    </row>
    <row r="867" spans="1:9">
      <c r="A867" t="s">
        <v>7162</v>
      </c>
      <c r="B867">
        <v>352.421966477269</v>
      </c>
      <c r="C867">
        <v>0.95053553041569805</v>
      </c>
      <c r="D867">
        <v>0.21761760346872</v>
      </c>
      <c r="E867">
        <v>1.0368279777461199E-6</v>
      </c>
      <c r="F867">
        <v>1.4720218189104199E-5</v>
      </c>
      <c r="G867" t="s">
        <v>7163</v>
      </c>
      <c r="H867" t="s">
        <v>7164</v>
      </c>
      <c r="I867" t="s">
        <v>7165</v>
      </c>
    </row>
    <row r="868" spans="1:9" hidden="1">
      <c r="A868" t="s">
        <v>7166</v>
      </c>
      <c r="B868">
        <v>127.819235286611</v>
      </c>
      <c r="C868">
        <v>-0.81710175134199103</v>
      </c>
      <c r="D868">
        <v>0.18576431669049501</v>
      </c>
      <c r="E868">
        <v>1.042410270559E-6</v>
      </c>
      <c r="F868">
        <v>1.4787981726439501E-5</v>
      </c>
      <c r="G868" t="s">
        <v>7167</v>
      </c>
      <c r="H868" t="s">
        <v>7168</v>
      </c>
      <c r="I868" t="s">
        <v>4326</v>
      </c>
    </row>
    <row r="869" spans="1:9" hidden="1">
      <c r="A869" t="s">
        <v>7169</v>
      </c>
      <c r="B869">
        <v>68.246950422008894</v>
      </c>
      <c r="C869">
        <v>-1.2439381513018</v>
      </c>
      <c r="D869">
        <v>0.28673962875666598</v>
      </c>
      <c r="E869">
        <v>1.06132262003447E-6</v>
      </c>
      <c r="F869">
        <v>1.5009664793552499E-5</v>
      </c>
      <c r="G869" t="s">
        <v>7170</v>
      </c>
      <c r="H869" t="s">
        <v>7171</v>
      </c>
      <c r="I869" t="s">
        <v>7172</v>
      </c>
    </row>
    <row r="870" spans="1:9" hidden="1">
      <c r="A870" t="s">
        <v>7173</v>
      </c>
      <c r="B870">
        <v>51.324828111398801</v>
      </c>
      <c r="C870">
        <v>-1.1951519126822201</v>
      </c>
      <c r="D870">
        <v>0.276685212558479</v>
      </c>
      <c r="E870">
        <v>1.09121786711743E-6</v>
      </c>
      <c r="F870">
        <v>1.5372962889722299E-5</v>
      </c>
      <c r="G870" t="s">
        <v>7174</v>
      </c>
      <c r="H870" t="s">
        <v>7175</v>
      </c>
      <c r="I870" t="s">
        <v>4326</v>
      </c>
    </row>
    <row r="871" spans="1:9" hidden="1">
      <c r="A871" t="s">
        <v>1268</v>
      </c>
      <c r="B871">
        <v>626.10321398932297</v>
      </c>
      <c r="C871">
        <v>-0.65588466023297898</v>
      </c>
      <c r="D871">
        <v>0.14678167701689299</v>
      </c>
      <c r="E871">
        <v>1.09309869724256E-6</v>
      </c>
      <c r="F871">
        <v>1.5385362853773201E-5</v>
      </c>
      <c r="G871" t="s">
        <v>1269</v>
      </c>
      <c r="H871" t="s">
        <v>1270</v>
      </c>
      <c r="I871" t="s">
        <v>1271</v>
      </c>
    </row>
    <row r="872" spans="1:9" hidden="1">
      <c r="A872" t="s">
        <v>7176</v>
      </c>
      <c r="B872">
        <v>623.76824709873699</v>
      </c>
      <c r="C872">
        <v>-0.87941340980478899</v>
      </c>
      <c r="D872">
        <v>0.20098230184870899</v>
      </c>
      <c r="E872">
        <v>1.11415563033202E-6</v>
      </c>
      <c r="F872">
        <v>1.5635830781433599E-5</v>
      </c>
      <c r="G872" t="s">
        <v>7177</v>
      </c>
      <c r="H872" t="s">
        <v>7178</v>
      </c>
      <c r="I872" t="s">
        <v>7179</v>
      </c>
    </row>
    <row r="873" spans="1:9" hidden="1">
      <c r="A873" t="s">
        <v>7180</v>
      </c>
      <c r="B873">
        <v>366.45897793079303</v>
      </c>
      <c r="C873">
        <v>-0.74296167932548696</v>
      </c>
      <c r="D873">
        <v>0.167680385898795</v>
      </c>
      <c r="E873">
        <v>1.1476054197186099E-6</v>
      </c>
      <c r="F873">
        <v>1.6055931262709401E-5</v>
      </c>
      <c r="G873" t="s">
        <v>7181</v>
      </c>
      <c r="H873" t="s">
        <v>7182</v>
      </c>
      <c r="I873" t="s">
        <v>7183</v>
      </c>
    </row>
    <row r="874" spans="1:9" hidden="1">
      <c r="A874" t="s">
        <v>7184</v>
      </c>
      <c r="B874">
        <v>202.362227031342</v>
      </c>
      <c r="C874">
        <v>-0.91859624067101697</v>
      </c>
      <c r="D874">
        <v>0.21099129353472701</v>
      </c>
      <c r="E874">
        <v>1.1656282378982801E-6</v>
      </c>
      <c r="F874">
        <v>1.6270709826491502E-5</v>
      </c>
      <c r="G874" t="s">
        <v>7185</v>
      </c>
      <c r="H874" t="s">
        <v>7186</v>
      </c>
      <c r="I874" t="s">
        <v>7187</v>
      </c>
    </row>
    <row r="875" spans="1:9" hidden="1">
      <c r="A875" t="s">
        <v>7188</v>
      </c>
      <c r="B875">
        <v>440.61635212225099</v>
      </c>
      <c r="C875">
        <v>-0.62163927561816301</v>
      </c>
      <c r="D875">
        <v>0.13890039761619399</v>
      </c>
      <c r="E875">
        <v>1.1686133231492699E-6</v>
      </c>
      <c r="F875">
        <v>1.62898836820717E-5</v>
      </c>
      <c r="G875" t="s">
        <v>7189</v>
      </c>
      <c r="H875" t="s">
        <v>7190</v>
      </c>
      <c r="I875" t="s">
        <v>7191</v>
      </c>
    </row>
    <row r="876" spans="1:9" hidden="1">
      <c r="A876" t="s">
        <v>7192</v>
      </c>
      <c r="B876">
        <v>24.5166179657671</v>
      </c>
      <c r="C876">
        <v>-1.8686638250726799</v>
      </c>
      <c r="D876">
        <v>0.43738769337300099</v>
      </c>
      <c r="E876">
        <v>1.16878488984216E-6</v>
      </c>
      <c r="F876">
        <v>1.62898836820717E-5</v>
      </c>
      <c r="G876" t="s">
        <v>7193</v>
      </c>
      <c r="H876" t="s">
        <v>7194</v>
      </c>
      <c r="I876" t="s">
        <v>7195</v>
      </c>
    </row>
    <row r="877" spans="1:9" hidden="1">
      <c r="A877" t="s">
        <v>7196</v>
      </c>
      <c r="B877">
        <v>843.227875740537</v>
      </c>
      <c r="C877">
        <v>-0.63992803737404103</v>
      </c>
      <c r="D877">
        <v>0.14334453023077101</v>
      </c>
      <c r="E877">
        <v>1.17344519137355E-6</v>
      </c>
      <c r="F877">
        <v>1.6342370835958499E-5</v>
      </c>
      <c r="G877" t="s">
        <v>7197</v>
      </c>
      <c r="H877" t="s">
        <v>7198</v>
      </c>
      <c r="I877" t="s">
        <v>7199</v>
      </c>
    </row>
    <row r="878" spans="1:9" hidden="1">
      <c r="A878" t="s">
        <v>7200</v>
      </c>
      <c r="B878">
        <v>1462.9485295715001</v>
      </c>
      <c r="C878">
        <v>-0.67607475525532201</v>
      </c>
      <c r="D878">
        <v>0.15165871690184299</v>
      </c>
      <c r="E878">
        <v>1.1783678457597599E-6</v>
      </c>
      <c r="F878">
        <v>1.6385949222010801E-5</v>
      </c>
      <c r="G878" t="s">
        <v>7201</v>
      </c>
      <c r="H878" t="s">
        <v>7202</v>
      </c>
      <c r="I878" t="s">
        <v>7203</v>
      </c>
    </row>
    <row r="879" spans="1:9" hidden="1">
      <c r="A879" t="s">
        <v>7204</v>
      </c>
      <c r="B879">
        <v>719.50791348704797</v>
      </c>
      <c r="C879">
        <v>-0.59529712500110599</v>
      </c>
      <c r="D879">
        <v>0.13280546524360801</v>
      </c>
      <c r="E879">
        <v>1.20717766081934E-6</v>
      </c>
      <c r="F879">
        <v>1.6748329702726702E-5</v>
      </c>
      <c r="G879" t="s">
        <v>7205</v>
      </c>
      <c r="H879" t="s">
        <v>7206</v>
      </c>
      <c r="I879" t="s">
        <v>7207</v>
      </c>
    </row>
    <row r="880" spans="1:9" hidden="1">
      <c r="A880" t="s">
        <v>7208</v>
      </c>
      <c r="B880">
        <v>83.013172035579402</v>
      </c>
      <c r="C880">
        <v>-1.07389383709887</v>
      </c>
      <c r="D880">
        <v>0.24882390903436</v>
      </c>
      <c r="E880">
        <v>1.21445646450526E-6</v>
      </c>
      <c r="F880">
        <v>1.6836531501851401E-5</v>
      </c>
      <c r="G880" t="s">
        <v>7209</v>
      </c>
      <c r="H880" t="s">
        <v>7210</v>
      </c>
      <c r="I880" t="s">
        <v>7211</v>
      </c>
    </row>
    <row r="881" spans="1:9">
      <c r="A881" t="s">
        <v>7212</v>
      </c>
      <c r="B881">
        <v>532.35123847894295</v>
      </c>
      <c r="C881">
        <v>0.78346284643670006</v>
      </c>
      <c r="D881">
        <v>0.17861146345196899</v>
      </c>
      <c r="E881">
        <v>1.24203542280788E-6</v>
      </c>
      <c r="F881">
        <v>1.7184778040657498E-5</v>
      </c>
      <c r="G881" t="s">
        <v>7213</v>
      </c>
      <c r="H881" t="s">
        <v>7214</v>
      </c>
      <c r="I881" t="s">
        <v>7215</v>
      </c>
    </row>
    <row r="882" spans="1:9" hidden="1">
      <c r="A882" t="s">
        <v>7216</v>
      </c>
      <c r="B882">
        <v>645.86558812076805</v>
      </c>
      <c r="C882">
        <v>-0.59635618382358402</v>
      </c>
      <c r="D882">
        <v>0.13318616796214</v>
      </c>
      <c r="E882">
        <v>1.24239775567582E-6</v>
      </c>
      <c r="F882">
        <v>1.7184778040657498E-5</v>
      </c>
      <c r="G882" t="s">
        <v>7217</v>
      </c>
      <c r="H882" t="s">
        <v>7218</v>
      </c>
      <c r="I882" t="s">
        <v>7219</v>
      </c>
    </row>
    <row r="883" spans="1:9" hidden="1">
      <c r="A883" t="s">
        <v>7220</v>
      </c>
      <c r="B883">
        <v>605.45048065827598</v>
      </c>
      <c r="C883">
        <v>-0.67733118093265199</v>
      </c>
      <c r="D883">
        <v>0.15276607448155399</v>
      </c>
      <c r="E883">
        <v>1.24753797324768E-6</v>
      </c>
      <c r="F883">
        <v>1.7242824392724301E-5</v>
      </c>
      <c r="G883" t="s">
        <v>7221</v>
      </c>
      <c r="H883" t="s">
        <v>7222</v>
      </c>
      <c r="I883" t="s">
        <v>7223</v>
      </c>
    </row>
    <row r="884" spans="1:9" hidden="1">
      <c r="A884" t="s">
        <v>7224</v>
      </c>
      <c r="B884">
        <v>511.34642748474801</v>
      </c>
      <c r="C884">
        <v>-0.58848255662552695</v>
      </c>
      <c r="D884">
        <v>0.131401982485369</v>
      </c>
      <c r="E884">
        <v>1.26960683678043E-6</v>
      </c>
      <c r="F884">
        <v>1.7508117827661899E-5</v>
      </c>
      <c r="G884" t="s">
        <v>7225</v>
      </c>
      <c r="H884" t="s">
        <v>7226</v>
      </c>
      <c r="I884" t="s">
        <v>7227</v>
      </c>
    </row>
    <row r="885" spans="1:9" hidden="1">
      <c r="A885" t="s">
        <v>1779</v>
      </c>
      <c r="B885">
        <v>307.37601037041998</v>
      </c>
      <c r="C885">
        <v>-0.60563354018804005</v>
      </c>
      <c r="D885">
        <v>0.135643021343229</v>
      </c>
      <c r="E885">
        <v>1.2943636087052E-6</v>
      </c>
      <c r="F885">
        <v>1.7822616321221899E-5</v>
      </c>
      <c r="G885" t="s">
        <v>1780</v>
      </c>
      <c r="H885" t="s">
        <v>1781</v>
      </c>
      <c r="I885" t="s">
        <v>1782</v>
      </c>
    </row>
    <row r="886" spans="1:9">
      <c r="A886" t="s">
        <v>1956</v>
      </c>
      <c r="B886">
        <v>55.4260632999029</v>
      </c>
      <c r="C886">
        <v>1.23388061980647</v>
      </c>
      <c r="D886">
        <v>0.28889698709398498</v>
      </c>
      <c r="E886">
        <v>1.30361790108181E-6</v>
      </c>
      <c r="F886">
        <v>1.7936525819703899E-5</v>
      </c>
      <c r="G886" t="s">
        <v>1957</v>
      </c>
      <c r="H886" t="s">
        <v>1958</v>
      </c>
      <c r="I886" t="s">
        <v>1959</v>
      </c>
    </row>
    <row r="887" spans="1:9">
      <c r="A887" t="s">
        <v>7228</v>
      </c>
      <c r="B887">
        <v>55.327161298513097</v>
      </c>
      <c r="C887">
        <v>1.35790186166869</v>
      </c>
      <c r="D887">
        <v>0.319607380577353</v>
      </c>
      <c r="E887">
        <v>1.31461853650549E-6</v>
      </c>
      <c r="F887">
        <v>1.8060684134607699E-5</v>
      </c>
      <c r="G887" t="s">
        <v>7229</v>
      </c>
      <c r="H887" t="s">
        <v>7230</v>
      </c>
      <c r="I887" t="s">
        <v>4326</v>
      </c>
    </row>
    <row r="888" spans="1:9" hidden="1">
      <c r="A888" t="s">
        <v>7231</v>
      </c>
      <c r="B888">
        <v>662.71466629802399</v>
      </c>
      <c r="C888">
        <v>-0.58808027975779997</v>
      </c>
      <c r="D888">
        <v>0.13173972746249399</v>
      </c>
      <c r="E888">
        <v>1.3279065855111999E-6</v>
      </c>
      <c r="F888">
        <v>1.8204977093141799E-5</v>
      </c>
      <c r="G888" t="s">
        <v>7232</v>
      </c>
      <c r="H888" t="s">
        <v>7233</v>
      </c>
      <c r="I888" t="s">
        <v>7234</v>
      </c>
    </row>
    <row r="889" spans="1:9">
      <c r="A889" t="s">
        <v>7235</v>
      </c>
      <c r="B889">
        <v>293.890945876616</v>
      </c>
      <c r="C889">
        <v>0.62381985438304399</v>
      </c>
      <c r="D889">
        <v>0.14054277822813899</v>
      </c>
      <c r="E889">
        <v>1.39586828327378E-6</v>
      </c>
      <c r="F889">
        <v>1.90338099044616E-5</v>
      </c>
      <c r="G889" t="s">
        <v>7236</v>
      </c>
      <c r="H889" t="s">
        <v>7237</v>
      </c>
      <c r="I889" t="s">
        <v>7238</v>
      </c>
    </row>
    <row r="890" spans="1:9" hidden="1">
      <c r="A890" t="s">
        <v>7239</v>
      </c>
      <c r="B890">
        <v>426.71585934402202</v>
      </c>
      <c r="C890">
        <v>-0.73030297347504403</v>
      </c>
      <c r="D890">
        <v>0.16693399114879301</v>
      </c>
      <c r="E890">
        <v>1.4333735762950499E-6</v>
      </c>
      <c r="F890">
        <v>1.9516096859957701E-5</v>
      </c>
      <c r="G890" t="s">
        <v>7240</v>
      </c>
      <c r="H890" t="s">
        <v>7241</v>
      </c>
      <c r="I890" t="s">
        <v>4326</v>
      </c>
    </row>
    <row r="891" spans="1:9" hidden="1">
      <c r="A891" t="s">
        <v>7242</v>
      </c>
      <c r="B891">
        <v>310.518104820063</v>
      </c>
      <c r="C891">
        <v>-0.61275117431702797</v>
      </c>
      <c r="D891">
        <v>0.13816650081854301</v>
      </c>
      <c r="E891">
        <v>1.4370011085425599E-6</v>
      </c>
      <c r="F891">
        <v>1.9550919028510599E-5</v>
      </c>
      <c r="G891" t="s">
        <v>7243</v>
      </c>
      <c r="H891" t="s">
        <v>7244</v>
      </c>
      <c r="I891" t="s">
        <v>7245</v>
      </c>
    </row>
    <row r="892" spans="1:9" hidden="1">
      <c r="A892" t="s">
        <v>7246</v>
      </c>
      <c r="B892">
        <v>517.96361865601796</v>
      </c>
      <c r="C892">
        <v>-0.603484111827012</v>
      </c>
      <c r="D892">
        <v>0.136476425849305</v>
      </c>
      <c r="E892">
        <v>1.4775529216145599E-6</v>
      </c>
      <c r="F892">
        <v>2.0046797933496801E-5</v>
      </c>
      <c r="G892" t="s">
        <v>7247</v>
      </c>
      <c r="H892" t="s">
        <v>7248</v>
      </c>
      <c r="I892" t="s">
        <v>7249</v>
      </c>
    </row>
    <row r="893" spans="1:9" hidden="1">
      <c r="A893" t="s">
        <v>7250</v>
      </c>
      <c r="B893">
        <v>164.86916672001999</v>
      </c>
      <c r="C893">
        <v>-0.86929834906714298</v>
      </c>
      <c r="D893">
        <v>0.201577390358916</v>
      </c>
      <c r="E893">
        <v>1.4804183185738E-6</v>
      </c>
      <c r="F893">
        <v>2.0066916555623401E-5</v>
      </c>
      <c r="G893" t="s">
        <v>7251</v>
      </c>
      <c r="H893" t="s">
        <v>7252</v>
      </c>
      <c r="I893" t="s">
        <v>7253</v>
      </c>
    </row>
    <row r="894" spans="1:9">
      <c r="A894" t="s">
        <v>7254</v>
      </c>
      <c r="B894">
        <v>134.493735796088</v>
      </c>
      <c r="C894">
        <v>0.80469912136152399</v>
      </c>
      <c r="D894">
        <v>0.18546283084294499</v>
      </c>
      <c r="E894">
        <v>1.51704770254097E-6</v>
      </c>
      <c r="F894">
        <v>2.0502585518364301E-5</v>
      </c>
      <c r="G894" t="s">
        <v>7255</v>
      </c>
      <c r="H894" t="s">
        <v>7256</v>
      </c>
      <c r="I894" t="s">
        <v>7257</v>
      </c>
    </row>
    <row r="895" spans="1:9" hidden="1">
      <c r="A895" t="s">
        <v>7258</v>
      </c>
      <c r="B895">
        <v>72.283297637450403</v>
      </c>
      <c r="C895">
        <v>-1.17536997264667</v>
      </c>
      <c r="D895">
        <v>0.27663113359199998</v>
      </c>
      <c r="E895">
        <v>1.5392043187440901E-6</v>
      </c>
      <c r="F895">
        <v>2.07713008213383E-5</v>
      </c>
      <c r="G895" t="s">
        <v>7259</v>
      </c>
      <c r="H895" t="s">
        <v>7260</v>
      </c>
      <c r="I895" t="s">
        <v>7261</v>
      </c>
    </row>
    <row r="896" spans="1:9" hidden="1">
      <c r="A896" t="s">
        <v>7262</v>
      </c>
      <c r="B896">
        <v>7866.3005765674598</v>
      </c>
      <c r="C896">
        <v>-0.70315080971674704</v>
      </c>
      <c r="D896">
        <v>0.16112137053266001</v>
      </c>
      <c r="E896">
        <v>1.55321871986035E-6</v>
      </c>
      <c r="F896">
        <v>2.0914084339932401E-5</v>
      </c>
      <c r="G896" t="s">
        <v>7263</v>
      </c>
      <c r="H896" t="s">
        <v>7264</v>
      </c>
      <c r="I896" t="s">
        <v>7265</v>
      </c>
    </row>
    <row r="897" spans="1:9" hidden="1">
      <c r="A897" t="s">
        <v>3221</v>
      </c>
      <c r="B897">
        <v>45.121683551093</v>
      </c>
      <c r="C897">
        <v>-1.26595113357634</v>
      </c>
      <c r="D897">
        <v>0.29905595106872701</v>
      </c>
      <c r="E897">
        <v>1.5531023787251099E-6</v>
      </c>
      <c r="F897">
        <v>2.0914084339932401E-5</v>
      </c>
      <c r="G897" t="s">
        <v>3222</v>
      </c>
      <c r="H897" t="s">
        <v>3223</v>
      </c>
      <c r="I897" t="s">
        <v>3224</v>
      </c>
    </row>
    <row r="898" spans="1:9">
      <c r="A898" t="s">
        <v>7266</v>
      </c>
      <c r="B898">
        <v>186.89116511940699</v>
      </c>
      <c r="C898">
        <v>0.71161209752385701</v>
      </c>
      <c r="D898">
        <v>0.163343661637603</v>
      </c>
      <c r="E898">
        <v>1.6161347101334401E-6</v>
      </c>
      <c r="F898">
        <v>2.1633709467808301E-5</v>
      </c>
      <c r="G898" t="s">
        <v>7267</v>
      </c>
      <c r="H898" t="s">
        <v>7268</v>
      </c>
      <c r="I898" t="s">
        <v>7269</v>
      </c>
    </row>
    <row r="899" spans="1:9" hidden="1">
      <c r="A899" t="s">
        <v>7270</v>
      </c>
      <c r="B899">
        <v>505.34785895632598</v>
      </c>
      <c r="C899">
        <v>-0.62755100455325696</v>
      </c>
      <c r="D899">
        <v>0.142723834047564</v>
      </c>
      <c r="E899">
        <v>1.6298269949839299E-6</v>
      </c>
      <c r="F899">
        <v>2.18010240500339E-5</v>
      </c>
      <c r="G899" t="s">
        <v>7271</v>
      </c>
      <c r="H899" t="s">
        <v>7272</v>
      </c>
      <c r="I899" t="s">
        <v>7273</v>
      </c>
    </row>
    <row r="900" spans="1:9">
      <c r="A900" t="s">
        <v>384</v>
      </c>
      <c r="B900">
        <v>1058.3594738950501</v>
      </c>
      <c r="C900">
        <v>0.77595197806683802</v>
      </c>
      <c r="D900">
        <v>0.17916281400817899</v>
      </c>
      <c r="E900">
        <v>1.66058196393206E-6</v>
      </c>
      <c r="F900">
        <v>2.21637353140735E-5</v>
      </c>
      <c r="G900" t="s">
        <v>385</v>
      </c>
      <c r="H900" t="s">
        <v>386</v>
      </c>
      <c r="I900" t="s">
        <v>387</v>
      </c>
    </row>
    <row r="901" spans="1:9" hidden="1">
      <c r="A901" t="s">
        <v>7274</v>
      </c>
      <c r="B901">
        <v>184.11041941565401</v>
      </c>
      <c r="C901">
        <v>-0.68790349588147304</v>
      </c>
      <c r="D901">
        <v>0.158335952348515</v>
      </c>
      <c r="E901">
        <v>1.67461362198107E-6</v>
      </c>
      <c r="F901">
        <v>2.2334700803531502E-5</v>
      </c>
      <c r="G901" t="s">
        <v>7275</v>
      </c>
      <c r="H901" t="s">
        <v>7276</v>
      </c>
      <c r="I901" t="s">
        <v>7277</v>
      </c>
    </row>
    <row r="902" spans="1:9">
      <c r="A902" t="s">
        <v>3768</v>
      </c>
      <c r="B902">
        <v>242.887400190265</v>
      </c>
      <c r="C902">
        <v>1.9374619543607501</v>
      </c>
      <c r="D902">
        <v>0.46924639122727901</v>
      </c>
      <c r="E902">
        <v>1.6871904338928901E-6</v>
      </c>
      <c r="F902">
        <v>2.24860274311384E-5</v>
      </c>
      <c r="G902" t="s">
        <v>3769</v>
      </c>
      <c r="H902" t="s">
        <v>3770</v>
      </c>
      <c r="I902" t="s">
        <v>4326</v>
      </c>
    </row>
    <row r="903" spans="1:9" hidden="1">
      <c r="A903" t="s">
        <v>7278</v>
      </c>
      <c r="B903">
        <v>16.703100222324</v>
      </c>
      <c r="C903">
        <v>-2.4940613096628099</v>
      </c>
      <c r="D903">
        <v>0.58194617097997103</v>
      </c>
      <c r="E903">
        <v>1.7096681789974801E-6</v>
      </c>
      <c r="F903">
        <v>2.2752408570023301E-5</v>
      </c>
      <c r="G903" t="s">
        <v>7279</v>
      </c>
      <c r="H903" t="s">
        <v>7280</v>
      </c>
      <c r="I903" t="s">
        <v>7281</v>
      </c>
    </row>
    <row r="904" spans="1:9" hidden="1">
      <c r="A904" t="s">
        <v>7282</v>
      </c>
      <c r="B904">
        <v>345.60837078778502</v>
      </c>
      <c r="C904">
        <v>-0.71231380763677499</v>
      </c>
      <c r="D904">
        <v>0.16401042395865101</v>
      </c>
      <c r="E904">
        <v>1.73042906069491E-6</v>
      </c>
      <c r="F904">
        <v>2.3011935805689599E-5</v>
      </c>
      <c r="G904" t="s">
        <v>7283</v>
      </c>
      <c r="H904" t="s">
        <v>7284</v>
      </c>
      <c r="I904" t="s">
        <v>7285</v>
      </c>
    </row>
    <row r="905" spans="1:9">
      <c r="A905" t="s">
        <v>7286</v>
      </c>
      <c r="B905">
        <v>67.728194970303605</v>
      </c>
      <c r="C905">
        <v>0.96462637399056195</v>
      </c>
      <c r="D905">
        <v>0.226657044588635</v>
      </c>
      <c r="E905">
        <v>1.7551011839646499E-6</v>
      </c>
      <c r="F905">
        <v>2.3289185790415401E-5</v>
      </c>
      <c r="G905" t="s">
        <v>7287</v>
      </c>
      <c r="H905" t="s">
        <v>7288</v>
      </c>
      <c r="I905" t="s">
        <v>7289</v>
      </c>
    </row>
    <row r="906" spans="1:9" hidden="1">
      <c r="A906" t="s">
        <v>7290</v>
      </c>
      <c r="B906">
        <v>306.18165078815099</v>
      </c>
      <c r="C906">
        <v>-0.77576235379412295</v>
      </c>
      <c r="D906">
        <v>0.180028560564374</v>
      </c>
      <c r="E906">
        <v>1.75882385497734E-6</v>
      </c>
      <c r="F906">
        <v>2.33216469362453E-5</v>
      </c>
      <c r="G906" t="s">
        <v>7291</v>
      </c>
      <c r="H906" t="s">
        <v>7292</v>
      </c>
      <c r="I906" t="s">
        <v>7293</v>
      </c>
    </row>
    <row r="907" spans="1:9" hidden="1">
      <c r="A907" t="s">
        <v>7294</v>
      </c>
      <c r="B907">
        <v>757.38146438301101</v>
      </c>
      <c r="C907">
        <v>-0.746247206866131</v>
      </c>
      <c r="D907">
        <v>0.17262324899491599</v>
      </c>
      <c r="E907">
        <v>1.76979739060345E-6</v>
      </c>
      <c r="F907">
        <v>2.3416175178208701E-5</v>
      </c>
      <c r="G907" t="s">
        <v>7295</v>
      </c>
      <c r="H907" t="s">
        <v>7296</v>
      </c>
      <c r="I907" t="s">
        <v>7297</v>
      </c>
    </row>
    <row r="908" spans="1:9" hidden="1">
      <c r="A908" t="s">
        <v>7298</v>
      </c>
      <c r="B908">
        <v>389.21409149569803</v>
      </c>
      <c r="C908">
        <v>-0.75706531226973395</v>
      </c>
      <c r="D908">
        <v>0.17593576020599599</v>
      </c>
      <c r="E908">
        <v>1.86313356442828E-6</v>
      </c>
      <c r="F908">
        <v>2.45976708737236E-5</v>
      </c>
      <c r="G908" t="s">
        <v>7299</v>
      </c>
      <c r="H908" t="s">
        <v>7300</v>
      </c>
      <c r="I908" t="s">
        <v>7301</v>
      </c>
    </row>
    <row r="909" spans="1:9" hidden="1">
      <c r="A909" t="s">
        <v>7302</v>
      </c>
      <c r="B909">
        <v>304.22555732073801</v>
      </c>
      <c r="C909">
        <v>-0.69212979695534005</v>
      </c>
      <c r="D909">
        <v>0.15995343277056101</v>
      </c>
      <c r="E909">
        <v>1.90032438217558E-6</v>
      </c>
      <c r="F909">
        <v>2.5070561091055801E-5</v>
      </c>
      <c r="G909" t="s">
        <v>7303</v>
      </c>
      <c r="H909" t="s">
        <v>7304</v>
      </c>
      <c r="I909" t="s">
        <v>7305</v>
      </c>
    </row>
    <row r="910" spans="1:9">
      <c r="A910" t="s">
        <v>1693</v>
      </c>
      <c r="B910">
        <v>250.11416042532301</v>
      </c>
      <c r="C910">
        <v>0.76675099046459005</v>
      </c>
      <c r="D910">
        <v>0.17883059288943101</v>
      </c>
      <c r="E910">
        <v>1.9236447672081901E-6</v>
      </c>
      <c r="F910">
        <v>2.53051383631592E-5</v>
      </c>
      <c r="G910" t="s">
        <v>1694</v>
      </c>
      <c r="H910" t="s">
        <v>1695</v>
      </c>
      <c r="I910" t="s">
        <v>1696</v>
      </c>
    </row>
    <row r="911" spans="1:9">
      <c r="A911" t="s">
        <v>7306</v>
      </c>
      <c r="B911">
        <v>74.917342250357393</v>
      </c>
      <c r="C911">
        <v>1.0695492381242899</v>
      </c>
      <c r="D911">
        <v>0.254895129776471</v>
      </c>
      <c r="E911">
        <v>1.9590772787743702E-6</v>
      </c>
      <c r="F911">
        <v>2.5734191256481099E-5</v>
      </c>
      <c r="G911" t="s">
        <v>7307</v>
      </c>
      <c r="H911" t="s">
        <v>7308</v>
      </c>
      <c r="I911" t="s">
        <v>7309</v>
      </c>
    </row>
    <row r="912" spans="1:9">
      <c r="A912" t="s">
        <v>7310</v>
      </c>
      <c r="B912">
        <v>327.74667924565603</v>
      </c>
      <c r="C912">
        <v>0.73855043997861103</v>
      </c>
      <c r="D912">
        <v>0.171770133572301</v>
      </c>
      <c r="E912">
        <v>1.9616401050199901E-6</v>
      </c>
      <c r="F912">
        <v>2.5749344826814099E-5</v>
      </c>
      <c r="G912" t="s">
        <v>7311</v>
      </c>
      <c r="H912" t="s">
        <v>7312</v>
      </c>
      <c r="I912" t="s">
        <v>7313</v>
      </c>
    </row>
    <row r="913" spans="1:9">
      <c r="A913" t="s">
        <v>7314</v>
      </c>
      <c r="B913">
        <v>158.13025240657399</v>
      </c>
      <c r="C913">
        <v>1.0169847609791201</v>
      </c>
      <c r="D913">
        <v>0.24149172519123599</v>
      </c>
      <c r="E913">
        <v>1.9778361094562602E-6</v>
      </c>
      <c r="F913">
        <v>2.5943303224684001E-5</v>
      </c>
      <c r="G913" t="s">
        <v>7315</v>
      </c>
      <c r="H913" t="s">
        <v>7316</v>
      </c>
      <c r="I913" t="s">
        <v>7317</v>
      </c>
    </row>
    <row r="914" spans="1:9">
      <c r="A914" t="s">
        <v>7318</v>
      </c>
      <c r="B914">
        <v>203.59193436562299</v>
      </c>
      <c r="C914">
        <v>0.78681740671004197</v>
      </c>
      <c r="D914">
        <v>0.18408525559991201</v>
      </c>
      <c r="E914">
        <v>1.9894247030383701E-6</v>
      </c>
      <c r="F914">
        <v>2.60765912294958E-5</v>
      </c>
      <c r="G914" t="s">
        <v>7319</v>
      </c>
      <c r="H914" t="s">
        <v>7320</v>
      </c>
      <c r="I914" t="s">
        <v>7321</v>
      </c>
    </row>
    <row r="915" spans="1:9" hidden="1">
      <c r="A915" t="s">
        <v>7322</v>
      </c>
      <c r="B915">
        <v>799.32893795704501</v>
      </c>
      <c r="C915">
        <v>-1.77625539800023</v>
      </c>
      <c r="D915">
        <v>0.43341249874923599</v>
      </c>
      <c r="E915">
        <v>1.9910738335073398E-6</v>
      </c>
      <c r="F915">
        <v>2.6079498986269701E-5</v>
      </c>
      <c r="G915" t="s">
        <v>7323</v>
      </c>
      <c r="H915" t="s">
        <v>7324</v>
      </c>
      <c r="I915" t="s">
        <v>7325</v>
      </c>
    </row>
    <row r="916" spans="1:9" hidden="1">
      <c r="A916" t="s">
        <v>7326</v>
      </c>
      <c r="B916">
        <v>48.822399393131597</v>
      </c>
      <c r="C916">
        <v>-1.24912423584314</v>
      </c>
      <c r="D916">
        <v>0.30052781365559</v>
      </c>
      <c r="E916">
        <v>2.00715290008711E-6</v>
      </c>
      <c r="F916">
        <v>2.6252467995985402E-5</v>
      </c>
      <c r="G916" t="s">
        <v>7327</v>
      </c>
      <c r="H916" t="s">
        <v>7328</v>
      </c>
      <c r="I916" t="s">
        <v>4326</v>
      </c>
    </row>
    <row r="917" spans="1:9">
      <c r="A917" t="s">
        <v>7329</v>
      </c>
      <c r="B917">
        <v>1500.14912447343</v>
      </c>
      <c r="C917">
        <v>0.64671709962239998</v>
      </c>
      <c r="D917">
        <v>0.14871535657669399</v>
      </c>
      <c r="E917">
        <v>2.0341332253836499E-6</v>
      </c>
      <c r="F917">
        <v>2.6586324960093101E-5</v>
      </c>
      <c r="G917" t="s">
        <v>7330</v>
      </c>
      <c r="H917" t="s">
        <v>7331</v>
      </c>
      <c r="I917" t="s">
        <v>7332</v>
      </c>
    </row>
    <row r="918" spans="1:9" hidden="1">
      <c r="A918" t="s">
        <v>7333</v>
      </c>
      <c r="B918">
        <v>1292.23130514384</v>
      </c>
      <c r="C918">
        <v>-0.81239214792445003</v>
      </c>
      <c r="D918">
        <v>0.190669559587194</v>
      </c>
      <c r="E918">
        <v>2.0578934190324602E-6</v>
      </c>
      <c r="F918">
        <v>2.6839278053219899E-5</v>
      </c>
      <c r="G918" t="s">
        <v>7334</v>
      </c>
      <c r="H918" t="s">
        <v>7335</v>
      </c>
      <c r="I918" t="s">
        <v>7336</v>
      </c>
    </row>
    <row r="919" spans="1:9" hidden="1">
      <c r="A919" t="s">
        <v>7337</v>
      </c>
      <c r="B919">
        <v>282.07948022263503</v>
      </c>
      <c r="C919">
        <v>-0.79891452161371102</v>
      </c>
      <c r="D919">
        <v>0.18730619112098601</v>
      </c>
      <c r="E919">
        <v>2.0753926519119298E-6</v>
      </c>
      <c r="F919">
        <v>2.7028919840153E-5</v>
      </c>
      <c r="G919" t="s">
        <v>7338</v>
      </c>
      <c r="H919" t="s">
        <v>7339</v>
      </c>
      <c r="I919" t="s">
        <v>7340</v>
      </c>
    </row>
    <row r="920" spans="1:9" hidden="1">
      <c r="A920" t="s">
        <v>7341</v>
      </c>
      <c r="B920">
        <v>64.476598884154896</v>
      </c>
      <c r="C920">
        <v>-1.1632965192481299</v>
      </c>
      <c r="D920">
        <v>0.28026010867358198</v>
      </c>
      <c r="E920">
        <v>2.0990438545206298E-6</v>
      </c>
      <c r="F920">
        <v>2.73174710183767E-5</v>
      </c>
      <c r="G920" t="s">
        <v>7342</v>
      </c>
      <c r="H920" t="s">
        <v>7343</v>
      </c>
      <c r="I920" t="s">
        <v>7344</v>
      </c>
    </row>
    <row r="921" spans="1:9">
      <c r="A921" t="s">
        <v>7345</v>
      </c>
      <c r="B921">
        <v>261.40204195075</v>
      </c>
      <c r="C921">
        <v>0.77060455888415802</v>
      </c>
      <c r="D921">
        <v>0.180622949870552</v>
      </c>
      <c r="E921">
        <v>2.1020570202869698E-6</v>
      </c>
      <c r="F921">
        <v>2.7337214145682299E-5</v>
      </c>
      <c r="G921" t="s">
        <v>7346</v>
      </c>
      <c r="H921" t="s">
        <v>7347</v>
      </c>
      <c r="I921" t="s">
        <v>7348</v>
      </c>
    </row>
    <row r="922" spans="1:9" hidden="1">
      <c r="A922" t="s">
        <v>7349</v>
      </c>
      <c r="B922">
        <v>222.20431706786599</v>
      </c>
      <c r="C922">
        <v>-0.76306235151163404</v>
      </c>
      <c r="D922">
        <v>0.17864620869268699</v>
      </c>
      <c r="E922">
        <v>2.1162994939799902E-6</v>
      </c>
      <c r="F922">
        <v>2.7483315105900798E-5</v>
      </c>
      <c r="G922" t="s">
        <v>7350</v>
      </c>
      <c r="H922" t="s">
        <v>7351</v>
      </c>
      <c r="I922" t="s">
        <v>7352</v>
      </c>
    </row>
    <row r="923" spans="1:9" hidden="1">
      <c r="A923" t="s">
        <v>7353</v>
      </c>
      <c r="B923">
        <v>268.44481318678299</v>
      </c>
      <c r="C923">
        <v>-0.69692897500023498</v>
      </c>
      <c r="D923">
        <v>0.161838439563117</v>
      </c>
      <c r="E923">
        <v>2.1367950278949101E-6</v>
      </c>
      <c r="F923">
        <v>2.7710091376647101E-5</v>
      </c>
      <c r="G923" t="s">
        <v>7354</v>
      </c>
      <c r="H923" t="s">
        <v>7355</v>
      </c>
      <c r="I923" t="s">
        <v>7356</v>
      </c>
    </row>
    <row r="924" spans="1:9" hidden="1">
      <c r="A924" t="s">
        <v>7357</v>
      </c>
      <c r="B924">
        <v>629.91937628222297</v>
      </c>
      <c r="C924">
        <v>-0.63520779236147495</v>
      </c>
      <c r="D924">
        <v>0.146716907628026</v>
      </c>
      <c r="E924">
        <v>2.15437339342438E-6</v>
      </c>
      <c r="F924">
        <v>2.7891892042188402E-5</v>
      </c>
      <c r="G924" t="s">
        <v>7358</v>
      </c>
      <c r="H924" t="s">
        <v>7359</v>
      </c>
      <c r="I924" t="s">
        <v>7360</v>
      </c>
    </row>
    <row r="925" spans="1:9">
      <c r="A925" t="s">
        <v>3260</v>
      </c>
      <c r="B925">
        <v>23.879962417826999</v>
      </c>
      <c r="C925">
        <v>1.6476846923331001</v>
      </c>
      <c r="D925">
        <v>0.39948692401445901</v>
      </c>
      <c r="E925">
        <v>2.1663095604308E-6</v>
      </c>
      <c r="F925">
        <v>2.7993499496599499E-5</v>
      </c>
      <c r="G925" t="s">
        <v>3261</v>
      </c>
      <c r="H925" t="s">
        <v>3262</v>
      </c>
      <c r="I925" t="s">
        <v>3263</v>
      </c>
    </row>
    <row r="926" spans="1:9" hidden="1">
      <c r="A926" t="s">
        <v>7361</v>
      </c>
      <c r="B926">
        <v>188.562015293793</v>
      </c>
      <c r="C926">
        <v>-0.88796287817949004</v>
      </c>
      <c r="D926">
        <v>0.20972950751694899</v>
      </c>
      <c r="E926">
        <v>2.1738065886599598E-6</v>
      </c>
      <c r="F926">
        <v>2.8032033127487599E-5</v>
      </c>
      <c r="G926" t="s">
        <v>7362</v>
      </c>
      <c r="H926" t="s">
        <v>7363</v>
      </c>
      <c r="I926" t="s">
        <v>7364</v>
      </c>
    </row>
    <row r="927" spans="1:9">
      <c r="A927" t="s">
        <v>1244</v>
      </c>
      <c r="B927">
        <v>286.038403361826</v>
      </c>
      <c r="C927">
        <v>0.61692006328718496</v>
      </c>
      <c r="D927">
        <v>0.14157964801886999</v>
      </c>
      <c r="E927">
        <v>2.18427425741041E-6</v>
      </c>
      <c r="F927">
        <v>2.8146022024966901E-5</v>
      </c>
      <c r="G927" t="s">
        <v>1245</v>
      </c>
      <c r="H927" t="s">
        <v>1246</v>
      </c>
      <c r="I927" t="s">
        <v>1247</v>
      </c>
    </row>
    <row r="928" spans="1:9" hidden="1">
      <c r="A928" t="s">
        <v>7365</v>
      </c>
      <c r="B928">
        <v>401.987262492642</v>
      </c>
      <c r="C928">
        <v>-0.82962402375760602</v>
      </c>
      <c r="D928">
        <v>0.195968188143605</v>
      </c>
      <c r="E928">
        <v>2.1953280982862002E-6</v>
      </c>
      <c r="F928">
        <v>2.8248616205553198E-5</v>
      </c>
      <c r="G928" t="s">
        <v>7366</v>
      </c>
      <c r="H928" t="s">
        <v>7367</v>
      </c>
      <c r="I928" t="s">
        <v>7368</v>
      </c>
    </row>
    <row r="929" spans="1:9">
      <c r="A929" t="s">
        <v>910</v>
      </c>
      <c r="B929">
        <v>77.810500671429295</v>
      </c>
      <c r="C929">
        <v>1.1524811848909999</v>
      </c>
      <c r="D929">
        <v>0.27693962981631698</v>
      </c>
      <c r="E929">
        <v>2.2629611218495199E-6</v>
      </c>
      <c r="F929">
        <v>2.9016719732234699E-5</v>
      </c>
      <c r="G929" t="s">
        <v>911</v>
      </c>
      <c r="H929" t="s">
        <v>912</v>
      </c>
      <c r="I929" t="s">
        <v>913</v>
      </c>
    </row>
    <row r="930" spans="1:9">
      <c r="A930" t="s">
        <v>7369</v>
      </c>
      <c r="B930">
        <v>81.103418819820902</v>
      </c>
      <c r="C930">
        <v>1.0415786730749099</v>
      </c>
      <c r="D930">
        <v>0.24887066922114401</v>
      </c>
      <c r="E930">
        <v>2.26994408038046E-6</v>
      </c>
      <c r="F930">
        <v>2.9085847290821699E-5</v>
      </c>
      <c r="G930" t="s">
        <v>7370</v>
      </c>
      <c r="H930" t="s">
        <v>7371</v>
      </c>
      <c r="I930" t="s">
        <v>7372</v>
      </c>
    </row>
    <row r="931" spans="1:9" hidden="1">
      <c r="A931" t="s">
        <v>7373</v>
      </c>
      <c r="B931">
        <v>55.769828624280301</v>
      </c>
      <c r="C931">
        <v>-1.1720176029871501</v>
      </c>
      <c r="D931">
        <v>0.282725928597587</v>
      </c>
      <c r="E931">
        <v>2.2724775276908699E-6</v>
      </c>
      <c r="F931">
        <v>2.9097904264868699E-5</v>
      </c>
      <c r="G931" t="s">
        <v>7374</v>
      </c>
      <c r="H931" t="s">
        <v>7375</v>
      </c>
      <c r="I931" t="s">
        <v>7376</v>
      </c>
    </row>
    <row r="932" spans="1:9">
      <c r="A932" t="s">
        <v>2346</v>
      </c>
      <c r="B932">
        <v>125.47894868502701</v>
      </c>
      <c r="C932">
        <v>1.03631172349961</v>
      </c>
      <c r="D932">
        <v>0.24868091048449201</v>
      </c>
      <c r="E932">
        <v>2.2882034512353302E-6</v>
      </c>
      <c r="F932">
        <v>2.9237799623057199E-5</v>
      </c>
      <c r="G932" t="s">
        <v>2347</v>
      </c>
      <c r="H932" t="s">
        <v>2348</v>
      </c>
      <c r="I932" t="s">
        <v>2349</v>
      </c>
    </row>
    <row r="933" spans="1:9" hidden="1">
      <c r="A933" t="s">
        <v>7377</v>
      </c>
      <c r="B933">
        <v>167.79973192897</v>
      </c>
      <c r="C933">
        <v>-0.67906505908174197</v>
      </c>
      <c r="D933">
        <v>0.15805601747395001</v>
      </c>
      <c r="E933">
        <v>2.31197693409228E-6</v>
      </c>
      <c r="F933">
        <v>2.95176902345084E-5</v>
      </c>
      <c r="G933" t="s">
        <v>7378</v>
      </c>
      <c r="H933" t="s">
        <v>7379</v>
      </c>
      <c r="I933" t="s">
        <v>7380</v>
      </c>
    </row>
    <row r="934" spans="1:9" hidden="1">
      <c r="A934" t="s">
        <v>7381</v>
      </c>
      <c r="B934">
        <v>75.3412661908432</v>
      </c>
      <c r="C934">
        <v>-1.5173046679180899</v>
      </c>
      <c r="D934">
        <v>0.37036504620244498</v>
      </c>
      <c r="E934">
        <v>2.3462008104877701E-6</v>
      </c>
      <c r="F934">
        <v>2.98744119924965E-5</v>
      </c>
      <c r="G934" t="s">
        <v>7382</v>
      </c>
      <c r="H934" t="s">
        <v>7383</v>
      </c>
      <c r="I934" t="s">
        <v>7384</v>
      </c>
    </row>
    <row r="935" spans="1:9" hidden="1">
      <c r="A935" t="s">
        <v>1069</v>
      </c>
      <c r="B935">
        <v>301.449208824013</v>
      </c>
      <c r="C935">
        <v>-0.59089959573107498</v>
      </c>
      <c r="D935">
        <v>0.136140128482372</v>
      </c>
      <c r="E935">
        <v>2.35500358137285E-6</v>
      </c>
      <c r="F935">
        <v>2.9965616600866701E-5</v>
      </c>
      <c r="G935" t="s">
        <v>1070</v>
      </c>
      <c r="H935" t="s">
        <v>1071</v>
      </c>
      <c r="I935" t="s">
        <v>1072</v>
      </c>
    </row>
    <row r="936" spans="1:9" hidden="1">
      <c r="A936" t="s">
        <v>3803</v>
      </c>
      <c r="B936">
        <v>36.239547213027301</v>
      </c>
      <c r="C936">
        <v>-1.5487174319036201</v>
      </c>
      <c r="D936">
        <v>0.37728148029454101</v>
      </c>
      <c r="E936">
        <v>2.38797022905332E-6</v>
      </c>
      <c r="F936">
        <v>3.0342831728276999E-5</v>
      </c>
      <c r="G936" t="s">
        <v>3804</v>
      </c>
      <c r="H936" t="s">
        <v>3805</v>
      </c>
      <c r="I936" t="s">
        <v>3806</v>
      </c>
    </row>
    <row r="937" spans="1:9" hidden="1">
      <c r="A937" t="s">
        <v>3005</v>
      </c>
      <c r="B937">
        <v>162.75963054462099</v>
      </c>
      <c r="C937">
        <v>-0.81792783140196901</v>
      </c>
      <c r="D937">
        <v>0.19376061806360101</v>
      </c>
      <c r="E937">
        <v>2.4006376452845798E-6</v>
      </c>
      <c r="F937">
        <v>3.0440285256516199E-5</v>
      </c>
      <c r="G937" t="s">
        <v>3006</v>
      </c>
      <c r="H937" t="s">
        <v>3007</v>
      </c>
      <c r="I937" t="s">
        <v>3008</v>
      </c>
    </row>
    <row r="938" spans="1:9" hidden="1">
      <c r="A938" t="s">
        <v>7385</v>
      </c>
      <c r="B938">
        <v>85.146617017863505</v>
      </c>
      <c r="C938">
        <v>-0.91468443600821403</v>
      </c>
      <c r="D938">
        <v>0.218089210453218</v>
      </c>
      <c r="E938">
        <v>2.40667201798979E-6</v>
      </c>
      <c r="F938">
        <v>3.0495638774417101E-5</v>
      </c>
      <c r="G938" t="s">
        <v>7386</v>
      </c>
      <c r="H938" t="s">
        <v>7387</v>
      </c>
      <c r="I938" t="s">
        <v>7388</v>
      </c>
    </row>
    <row r="939" spans="1:9">
      <c r="A939" t="s">
        <v>3128</v>
      </c>
      <c r="B939">
        <v>35.960894521645301</v>
      </c>
      <c r="C939">
        <v>1.6605054100263299</v>
      </c>
      <c r="D939">
        <v>0.40612341019175502</v>
      </c>
      <c r="E939">
        <v>2.4670747523110999E-6</v>
      </c>
      <c r="F939">
        <v>3.1109999913201097E-5</v>
      </c>
      <c r="G939" t="s">
        <v>3129</v>
      </c>
      <c r="H939" t="s">
        <v>3130</v>
      </c>
      <c r="I939" t="s">
        <v>3131</v>
      </c>
    </row>
    <row r="940" spans="1:9">
      <c r="A940" t="s">
        <v>7389</v>
      </c>
      <c r="B940">
        <v>1479.4257458066099</v>
      </c>
      <c r="C940">
        <v>0.77742745320682205</v>
      </c>
      <c r="D940">
        <v>0.183785388141221</v>
      </c>
      <c r="E940">
        <v>2.4791098292917801E-6</v>
      </c>
      <c r="F940">
        <v>3.1218673191467602E-5</v>
      </c>
      <c r="G940" t="s">
        <v>7390</v>
      </c>
      <c r="H940" t="s">
        <v>7391</v>
      </c>
      <c r="I940" t="s">
        <v>7392</v>
      </c>
    </row>
    <row r="941" spans="1:9">
      <c r="A941" t="s">
        <v>7393</v>
      </c>
      <c r="B941">
        <v>1536.73609536856</v>
      </c>
      <c r="C941">
        <v>0.90176828614351101</v>
      </c>
      <c r="D941">
        <v>0.21550910788251099</v>
      </c>
      <c r="E941">
        <v>2.4824914192537599E-6</v>
      </c>
      <c r="F941">
        <v>3.1239726730444001E-5</v>
      </c>
      <c r="G941" t="s">
        <v>7394</v>
      </c>
      <c r="H941" t="s">
        <v>7395</v>
      </c>
      <c r="I941" t="s">
        <v>7396</v>
      </c>
    </row>
    <row r="942" spans="1:9" hidden="1">
      <c r="A942" t="s">
        <v>7397</v>
      </c>
      <c r="B942">
        <v>304.45770817522799</v>
      </c>
      <c r="C942">
        <v>-0.69781365922369498</v>
      </c>
      <c r="D942">
        <v>0.16359116721237399</v>
      </c>
      <c r="E942">
        <v>2.5103602282302099E-6</v>
      </c>
      <c r="F942">
        <v>3.1568686916877099E-5</v>
      </c>
      <c r="G942" t="s">
        <v>7398</v>
      </c>
      <c r="H942" t="s">
        <v>7399</v>
      </c>
      <c r="I942" t="s">
        <v>7400</v>
      </c>
    </row>
    <row r="943" spans="1:9" hidden="1">
      <c r="A943" t="s">
        <v>7401</v>
      </c>
      <c r="B943">
        <v>2290.6131283773898</v>
      </c>
      <c r="C943">
        <v>-0.61504900283932296</v>
      </c>
      <c r="D943">
        <v>0.142775158861495</v>
      </c>
      <c r="E943">
        <v>2.5273784909836499E-6</v>
      </c>
      <c r="F943">
        <v>3.1760838918330997E-5</v>
      </c>
      <c r="G943" t="s">
        <v>7402</v>
      </c>
      <c r="H943" t="s">
        <v>7403</v>
      </c>
      <c r="I943" t="s">
        <v>7404</v>
      </c>
    </row>
    <row r="944" spans="1:9" hidden="1">
      <c r="A944" t="s">
        <v>7405</v>
      </c>
      <c r="B944">
        <v>8090.6446753636901</v>
      </c>
      <c r="C944">
        <v>-0.59025690676523201</v>
      </c>
      <c r="D944">
        <v>0.13662477674451901</v>
      </c>
      <c r="E944">
        <v>2.58457965712791E-6</v>
      </c>
      <c r="F944">
        <v>3.2412793064544402E-5</v>
      </c>
      <c r="G944" t="s">
        <v>7406</v>
      </c>
      <c r="H944" t="s">
        <v>7407</v>
      </c>
      <c r="I944" t="s">
        <v>7408</v>
      </c>
    </row>
    <row r="945" spans="1:9" hidden="1">
      <c r="A945" t="s">
        <v>7409</v>
      </c>
      <c r="B945">
        <v>110.451919340852</v>
      </c>
      <c r="C945">
        <v>-0.79160988433991497</v>
      </c>
      <c r="D945">
        <v>0.18802616762435501</v>
      </c>
      <c r="E945">
        <v>2.60653728211684E-6</v>
      </c>
      <c r="F945">
        <v>3.2665740204964901E-5</v>
      </c>
      <c r="G945" t="s">
        <v>7410</v>
      </c>
      <c r="H945" t="s">
        <v>7411</v>
      </c>
      <c r="I945" t="s">
        <v>7412</v>
      </c>
    </row>
    <row r="946" spans="1:9" hidden="1">
      <c r="A946" t="s">
        <v>7413</v>
      </c>
      <c r="B946">
        <v>363.51083375564201</v>
      </c>
      <c r="C946">
        <v>-0.72518154099505605</v>
      </c>
      <c r="D946">
        <v>0.171759142984442</v>
      </c>
      <c r="E946">
        <v>2.6370379982302099E-6</v>
      </c>
      <c r="F946">
        <v>3.3025331256793998E-5</v>
      </c>
      <c r="G946" t="s">
        <v>7414</v>
      </c>
      <c r="H946" t="s">
        <v>7415</v>
      </c>
      <c r="I946" t="s">
        <v>7416</v>
      </c>
    </row>
    <row r="947" spans="1:9" hidden="1">
      <c r="A947" t="s">
        <v>7417</v>
      </c>
      <c r="B947">
        <v>68.294267140497297</v>
      </c>
      <c r="C947">
        <v>-1.03390648642177</v>
      </c>
      <c r="D947">
        <v>0.249360982432898</v>
      </c>
      <c r="E947">
        <v>2.6442167821097798E-6</v>
      </c>
      <c r="F947">
        <v>3.3069903519993101E-5</v>
      </c>
      <c r="G947" t="s">
        <v>7418</v>
      </c>
      <c r="H947" t="s">
        <v>7419</v>
      </c>
      <c r="I947" t="s">
        <v>7420</v>
      </c>
    </row>
    <row r="948" spans="1:9" hidden="1">
      <c r="A948" t="s">
        <v>7421</v>
      </c>
      <c r="B948">
        <v>1287.70633775241</v>
      </c>
      <c r="C948">
        <v>-0.67859664770967498</v>
      </c>
      <c r="D948">
        <v>0.15900297654860401</v>
      </c>
      <c r="E948">
        <v>2.6468035281863501E-6</v>
      </c>
      <c r="F948">
        <v>3.3079612904939101E-5</v>
      </c>
      <c r="G948" t="s">
        <v>7422</v>
      </c>
      <c r="H948" t="s">
        <v>7423</v>
      </c>
      <c r="I948" t="s">
        <v>7424</v>
      </c>
    </row>
    <row r="949" spans="1:9" hidden="1">
      <c r="A949" t="s">
        <v>7425</v>
      </c>
      <c r="B949">
        <v>132.299950379595</v>
      </c>
      <c r="C949">
        <v>-1.04317327616235</v>
      </c>
      <c r="D949">
        <v>0.25191838528816002</v>
      </c>
      <c r="E949">
        <v>2.6819772679285401E-6</v>
      </c>
      <c r="F949">
        <v>3.3473421201905998E-5</v>
      </c>
      <c r="G949" t="s">
        <v>7426</v>
      </c>
      <c r="H949" t="s">
        <v>7427</v>
      </c>
      <c r="I949" t="s">
        <v>4326</v>
      </c>
    </row>
    <row r="950" spans="1:9" hidden="1">
      <c r="A950" t="s">
        <v>7428</v>
      </c>
      <c r="B950">
        <v>713.27491829989401</v>
      </c>
      <c r="C950">
        <v>-0.628570326149965</v>
      </c>
      <c r="D950">
        <v>0.14677259259866099</v>
      </c>
      <c r="E950">
        <v>2.6912239881469E-6</v>
      </c>
      <c r="F950">
        <v>3.3543004578049203E-5</v>
      </c>
      <c r="G950" t="s">
        <v>7429</v>
      </c>
      <c r="H950" t="s">
        <v>7430</v>
      </c>
      <c r="I950" t="s">
        <v>7431</v>
      </c>
    </row>
    <row r="951" spans="1:9" hidden="1">
      <c r="A951" t="s">
        <v>575</v>
      </c>
      <c r="B951">
        <v>57.012618311848101</v>
      </c>
      <c r="C951">
        <v>-1.4026491828257801</v>
      </c>
      <c r="D951">
        <v>0.339794144765591</v>
      </c>
      <c r="E951">
        <v>2.6958756013102201E-6</v>
      </c>
      <c r="F951">
        <v>3.35780770191822E-5</v>
      </c>
      <c r="G951" t="s">
        <v>576</v>
      </c>
      <c r="H951" t="s">
        <v>577</v>
      </c>
      <c r="I951" t="s">
        <v>578</v>
      </c>
    </row>
    <row r="952" spans="1:9">
      <c r="A952" t="s">
        <v>3952</v>
      </c>
      <c r="B952">
        <v>64.008406292666706</v>
      </c>
      <c r="C952">
        <v>1.10255404682152</v>
      </c>
      <c r="D952">
        <v>0.26731454017880801</v>
      </c>
      <c r="E952">
        <v>2.7215845767341398E-6</v>
      </c>
      <c r="F952">
        <v>3.3875199854282202E-5</v>
      </c>
      <c r="G952" t="s">
        <v>3953</v>
      </c>
      <c r="H952" t="s">
        <v>3954</v>
      </c>
      <c r="I952" t="s">
        <v>4326</v>
      </c>
    </row>
    <row r="953" spans="1:9">
      <c r="A953" t="s">
        <v>7432</v>
      </c>
      <c r="B953">
        <v>247.97981123916</v>
      </c>
      <c r="C953">
        <v>0.77657437357346104</v>
      </c>
      <c r="D953">
        <v>0.18473979409125099</v>
      </c>
      <c r="E953">
        <v>2.7703595195316398E-6</v>
      </c>
      <c r="F953">
        <v>3.4435380367946997E-5</v>
      </c>
      <c r="G953" t="s">
        <v>7433</v>
      </c>
      <c r="H953" t="s">
        <v>7434</v>
      </c>
      <c r="I953" t="s">
        <v>7435</v>
      </c>
    </row>
    <row r="954" spans="1:9" hidden="1">
      <c r="A954" t="s">
        <v>7436</v>
      </c>
      <c r="B954">
        <v>395.08484082921001</v>
      </c>
      <c r="C954">
        <v>-0.68272604373861301</v>
      </c>
      <c r="D954">
        <v>0.16114727369072601</v>
      </c>
      <c r="E954">
        <v>2.81685750626703E-6</v>
      </c>
      <c r="F954">
        <v>3.4965774697358199E-5</v>
      </c>
      <c r="G954" t="s">
        <v>7437</v>
      </c>
      <c r="H954" t="s">
        <v>7438</v>
      </c>
      <c r="I954" t="s">
        <v>7439</v>
      </c>
    </row>
    <row r="955" spans="1:9" hidden="1">
      <c r="A955" t="s">
        <v>7440</v>
      </c>
      <c r="B955">
        <v>123.33988872286299</v>
      </c>
      <c r="C955">
        <v>-0.95105450373728895</v>
      </c>
      <c r="D955">
        <v>0.22856232530316201</v>
      </c>
      <c r="E955">
        <v>2.8213525923962401E-6</v>
      </c>
      <c r="F955">
        <v>3.49977967197991E-5</v>
      </c>
      <c r="G955" t="s">
        <v>7441</v>
      </c>
      <c r="H955" t="s">
        <v>7442</v>
      </c>
      <c r="I955" t="s">
        <v>7443</v>
      </c>
    </row>
    <row r="956" spans="1:9">
      <c r="A956" t="s">
        <v>7444</v>
      </c>
      <c r="B956">
        <v>1215.13825826895</v>
      </c>
      <c r="C956">
        <v>0.64822017793020303</v>
      </c>
      <c r="D956">
        <v>0.15155536484645701</v>
      </c>
      <c r="E956">
        <v>2.8343009084881299E-6</v>
      </c>
      <c r="F956">
        <v>3.5134563229236897E-5</v>
      </c>
      <c r="G956" t="s">
        <v>7445</v>
      </c>
      <c r="H956" t="s">
        <v>7446</v>
      </c>
      <c r="I956" t="s">
        <v>7447</v>
      </c>
    </row>
    <row r="957" spans="1:9" hidden="1">
      <c r="A957" t="s">
        <v>7448</v>
      </c>
      <c r="B957">
        <v>31.4827862795328</v>
      </c>
      <c r="C957">
        <v>-1.5610430017627901</v>
      </c>
      <c r="D957">
        <v>0.38290481352169498</v>
      </c>
      <c r="E957">
        <v>2.8710059336843602E-6</v>
      </c>
      <c r="F957">
        <v>3.5541341748157602E-5</v>
      </c>
      <c r="G957" t="s">
        <v>7449</v>
      </c>
      <c r="H957" t="s">
        <v>7450</v>
      </c>
      <c r="I957" t="s">
        <v>4326</v>
      </c>
    </row>
    <row r="958" spans="1:9" hidden="1">
      <c r="A958" t="s">
        <v>7451</v>
      </c>
      <c r="B958">
        <v>708.62106853574801</v>
      </c>
      <c r="C958">
        <v>-0.58598952198030296</v>
      </c>
      <c r="D958">
        <v>0.13667087423992899</v>
      </c>
      <c r="E958">
        <v>2.88254070631368E-6</v>
      </c>
      <c r="F958">
        <v>3.5635848298892801E-5</v>
      </c>
      <c r="G958" t="s">
        <v>7452</v>
      </c>
      <c r="H958" t="s">
        <v>7453</v>
      </c>
      <c r="I958" t="s">
        <v>7454</v>
      </c>
    </row>
    <row r="959" spans="1:9" hidden="1">
      <c r="A959" t="s">
        <v>49</v>
      </c>
      <c r="B959">
        <v>76.021606368004598</v>
      </c>
      <c r="C959">
        <v>-2.8248835729607098</v>
      </c>
      <c r="D959">
        <v>0.66646194949292303</v>
      </c>
      <c r="E959">
        <v>2.9666068664613799E-6</v>
      </c>
      <c r="F959">
        <v>3.6551477184074403E-5</v>
      </c>
      <c r="G959" t="s">
        <v>50</v>
      </c>
      <c r="H959" t="s">
        <v>51</v>
      </c>
      <c r="I959" t="s">
        <v>4326</v>
      </c>
    </row>
    <row r="960" spans="1:9">
      <c r="A960" t="s">
        <v>7455</v>
      </c>
      <c r="B960">
        <v>1650.0774220999899</v>
      </c>
      <c r="C960">
        <v>0.60406141640142796</v>
      </c>
      <c r="D960">
        <v>0.14133769144758199</v>
      </c>
      <c r="E960">
        <v>3.0489297543970199E-6</v>
      </c>
      <c r="F960">
        <v>3.7489935714900602E-5</v>
      </c>
      <c r="G960" t="s">
        <v>7456</v>
      </c>
      <c r="H960" t="s">
        <v>7457</v>
      </c>
      <c r="I960" t="s">
        <v>7458</v>
      </c>
    </row>
    <row r="961" spans="1:9" hidden="1">
      <c r="A961" t="s">
        <v>7459</v>
      </c>
      <c r="B961">
        <v>41.994792013447899</v>
      </c>
      <c r="C961">
        <v>-1.4475448967673199</v>
      </c>
      <c r="D961">
        <v>0.35657252647307502</v>
      </c>
      <c r="E961">
        <v>3.0694183397299301E-6</v>
      </c>
      <c r="F961">
        <v>3.7691137031952499E-5</v>
      </c>
      <c r="G961" t="s">
        <v>7460</v>
      </c>
      <c r="H961" t="s">
        <v>7461</v>
      </c>
      <c r="I961" t="s">
        <v>7462</v>
      </c>
    </row>
    <row r="962" spans="1:9" hidden="1">
      <c r="A962" t="s">
        <v>3075</v>
      </c>
      <c r="B962">
        <v>51.8963524033054</v>
      </c>
      <c r="C962">
        <v>-1.6212642374899999</v>
      </c>
      <c r="D962">
        <v>0.39812157211458699</v>
      </c>
      <c r="E962">
        <v>3.11400929513246E-6</v>
      </c>
      <c r="F962">
        <v>3.8136178177386198E-5</v>
      </c>
      <c r="G962" t="s">
        <v>3076</v>
      </c>
      <c r="H962" t="s">
        <v>3077</v>
      </c>
      <c r="I962" t="s">
        <v>3078</v>
      </c>
    </row>
    <row r="963" spans="1:9" hidden="1">
      <c r="A963" t="s">
        <v>7463</v>
      </c>
      <c r="B963">
        <v>251.94490398591901</v>
      </c>
      <c r="C963">
        <v>-0.63803972857457103</v>
      </c>
      <c r="D963">
        <v>0.15074292926353899</v>
      </c>
      <c r="E963">
        <v>3.2605917073054099E-6</v>
      </c>
      <c r="F963">
        <v>3.9718354450589703E-5</v>
      </c>
      <c r="G963" t="s">
        <v>7464</v>
      </c>
      <c r="H963" t="s">
        <v>7465</v>
      </c>
      <c r="I963" t="s">
        <v>7466</v>
      </c>
    </row>
    <row r="964" spans="1:9">
      <c r="A964" t="s">
        <v>7467</v>
      </c>
      <c r="B964">
        <v>799.906024443668</v>
      </c>
      <c r="C964">
        <v>0.59509490840286505</v>
      </c>
      <c r="D964">
        <v>0.13959773095658501</v>
      </c>
      <c r="E964">
        <v>3.34289910630767E-6</v>
      </c>
      <c r="F964">
        <v>4.0666745985654901E-5</v>
      </c>
      <c r="G964" t="s">
        <v>7468</v>
      </c>
      <c r="H964" t="s">
        <v>7469</v>
      </c>
      <c r="I964" t="s">
        <v>7470</v>
      </c>
    </row>
    <row r="965" spans="1:9" hidden="1">
      <c r="A965" t="s">
        <v>7471</v>
      </c>
      <c r="B965">
        <v>66.350639336375707</v>
      </c>
      <c r="C965">
        <v>-1.18126618182599</v>
      </c>
      <c r="D965">
        <v>0.29374503173049199</v>
      </c>
      <c r="E965">
        <v>3.37439717704093E-6</v>
      </c>
      <c r="F965">
        <v>4.0968096490958003E-5</v>
      </c>
      <c r="G965" t="s">
        <v>7472</v>
      </c>
      <c r="H965" t="s">
        <v>7473</v>
      </c>
      <c r="I965" t="s">
        <v>7474</v>
      </c>
    </row>
    <row r="966" spans="1:9">
      <c r="A966" t="s">
        <v>7475</v>
      </c>
      <c r="B966">
        <v>493.65815145237599</v>
      </c>
      <c r="C966">
        <v>0.65068976326800698</v>
      </c>
      <c r="D966">
        <v>0.15417355860669399</v>
      </c>
      <c r="E966">
        <v>3.39572978364196E-6</v>
      </c>
      <c r="F966">
        <v>4.1172378637495697E-5</v>
      </c>
      <c r="G966" t="s">
        <v>7476</v>
      </c>
      <c r="H966" t="s">
        <v>7477</v>
      </c>
      <c r="I966" t="s">
        <v>7478</v>
      </c>
    </row>
    <row r="967" spans="1:9">
      <c r="A967" t="s">
        <v>7479</v>
      </c>
      <c r="B967">
        <v>72.268373756492707</v>
      </c>
      <c r="C967">
        <v>1.0075882492991399</v>
      </c>
      <c r="D967">
        <v>0.246141027362027</v>
      </c>
      <c r="E967">
        <v>3.48113505100509E-6</v>
      </c>
      <c r="F967">
        <v>4.2040515302025799E-5</v>
      </c>
      <c r="G967" t="s">
        <v>7480</v>
      </c>
      <c r="H967" t="s">
        <v>7481</v>
      </c>
      <c r="I967" t="s">
        <v>7482</v>
      </c>
    </row>
    <row r="968" spans="1:9" hidden="1">
      <c r="A968" t="s">
        <v>2477</v>
      </c>
      <c r="B968">
        <v>64.298511136401004</v>
      </c>
      <c r="C968">
        <v>-1.24899573413023</v>
      </c>
      <c r="D968">
        <v>0.31081652080813799</v>
      </c>
      <c r="E968">
        <v>3.51360362236062E-6</v>
      </c>
      <c r="F968">
        <v>4.2392338021054903E-5</v>
      </c>
      <c r="G968" t="s">
        <v>2478</v>
      </c>
      <c r="H968" t="s">
        <v>2479</v>
      </c>
      <c r="I968" t="s">
        <v>2480</v>
      </c>
    </row>
    <row r="969" spans="1:9" hidden="1">
      <c r="A969" t="s">
        <v>7483</v>
      </c>
      <c r="B969">
        <v>185.342249909023</v>
      </c>
      <c r="C969">
        <v>-0.69666514135659996</v>
      </c>
      <c r="D969">
        <v>0.16647999480203801</v>
      </c>
      <c r="E969">
        <v>3.5149076237904001E-6</v>
      </c>
      <c r="F969">
        <v>4.2392338021054903E-5</v>
      </c>
      <c r="G969" t="s">
        <v>7484</v>
      </c>
      <c r="H969" t="s">
        <v>7485</v>
      </c>
      <c r="I969" t="s">
        <v>7486</v>
      </c>
    </row>
    <row r="970" spans="1:9" hidden="1">
      <c r="A970" t="s">
        <v>7487</v>
      </c>
      <c r="B970">
        <v>437.69506862276501</v>
      </c>
      <c r="C970">
        <v>-0.58553329634079399</v>
      </c>
      <c r="D970">
        <v>0.137982453037681</v>
      </c>
      <c r="E970">
        <v>3.5747319561628299E-6</v>
      </c>
      <c r="F970">
        <v>4.3028657643614799E-5</v>
      </c>
      <c r="G970" t="s">
        <v>7488</v>
      </c>
      <c r="H970" t="s">
        <v>7489</v>
      </c>
      <c r="I970" t="s">
        <v>7490</v>
      </c>
    </row>
    <row r="971" spans="1:9" hidden="1">
      <c r="A971" t="s">
        <v>2957</v>
      </c>
      <c r="B971">
        <v>38.233777625639199</v>
      </c>
      <c r="C971">
        <v>-1.6626409824330901</v>
      </c>
      <c r="D971">
        <v>0.41908203846868702</v>
      </c>
      <c r="E971">
        <v>3.59337417626194E-6</v>
      </c>
      <c r="F971">
        <v>4.3224577319722198E-5</v>
      </c>
      <c r="G971" t="s">
        <v>2958</v>
      </c>
      <c r="H971" t="s">
        <v>2959</v>
      </c>
      <c r="I971" t="s">
        <v>2960</v>
      </c>
    </row>
    <row r="972" spans="1:9" hidden="1">
      <c r="A972" t="s">
        <v>4104</v>
      </c>
      <c r="B972">
        <v>18.1513163968208</v>
      </c>
      <c r="C972">
        <v>-1.9940632221224499</v>
      </c>
      <c r="D972">
        <v>0.49620921769951598</v>
      </c>
      <c r="E972">
        <v>3.5981989400952401E-6</v>
      </c>
      <c r="F972">
        <v>4.3254138837776497E-5</v>
      </c>
      <c r="G972" t="s">
        <v>4105</v>
      </c>
      <c r="H972" t="s">
        <v>4106</v>
      </c>
      <c r="I972" t="s">
        <v>4107</v>
      </c>
    </row>
    <row r="973" spans="1:9">
      <c r="A973" t="s">
        <v>1662</v>
      </c>
      <c r="B973">
        <v>246.13794876722</v>
      </c>
      <c r="C973">
        <v>0.944675641259347</v>
      </c>
      <c r="D973">
        <v>0.23205279654889499</v>
      </c>
      <c r="E973">
        <v>3.6538841405466102E-6</v>
      </c>
      <c r="F973">
        <v>4.3894655500373298E-5</v>
      </c>
      <c r="G973" t="s">
        <v>1663</v>
      </c>
      <c r="H973" t="s">
        <v>1664</v>
      </c>
      <c r="I973" t="s">
        <v>1665</v>
      </c>
    </row>
    <row r="974" spans="1:9" hidden="1">
      <c r="A974" t="s">
        <v>7491</v>
      </c>
      <c r="B974">
        <v>80.070892012276303</v>
      </c>
      <c r="C974">
        <v>-0.89430771854662505</v>
      </c>
      <c r="D974">
        <v>0.21847137211038301</v>
      </c>
      <c r="E974">
        <v>3.6573133503507001E-6</v>
      </c>
      <c r="F974">
        <v>4.3906983927469098E-5</v>
      </c>
      <c r="G974" t="s">
        <v>7492</v>
      </c>
      <c r="H974" t="s">
        <v>7493</v>
      </c>
      <c r="I974" t="s">
        <v>7494</v>
      </c>
    </row>
    <row r="975" spans="1:9" hidden="1">
      <c r="A975" t="s">
        <v>7495</v>
      </c>
      <c r="B975">
        <v>465.53677391788699</v>
      </c>
      <c r="C975">
        <v>-0.59597200476447298</v>
      </c>
      <c r="D975">
        <v>0.13942687920493099</v>
      </c>
      <c r="E975">
        <v>3.6835818775761802E-6</v>
      </c>
      <c r="F975">
        <v>4.4189131509327801E-5</v>
      </c>
      <c r="G975" t="s">
        <v>7496</v>
      </c>
      <c r="H975" t="s">
        <v>7497</v>
      </c>
      <c r="I975" t="s">
        <v>7498</v>
      </c>
    </row>
    <row r="976" spans="1:9" hidden="1">
      <c r="A976" t="s">
        <v>7499</v>
      </c>
      <c r="B976">
        <v>71.561086247721406</v>
      </c>
      <c r="C976">
        <v>-1.0051548019816701</v>
      </c>
      <c r="D976">
        <v>0.247159875458316</v>
      </c>
      <c r="E976">
        <v>3.70650957746877E-6</v>
      </c>
      <c r="F976">
        <v>4.4410060983284798E-5</v>
      </c>
      <c r="G976" t="s">
        <v>7500</v>
      </c>
      <c r="H976" t="s">
        <v>7501</v>
      </c>
      <c r="I976" t="s">
        <v>7502</v>
      </c>
    </row>
    <row r="977" spans="1:9" hidden="1">
      <c r="A977" t="s">
        <v>7503</v>
      </c>
      <c r="B977">
        <v>46.309541306613198</v>
      </c>
      <c r="C977">
        <v>-1.23395752036054</v>
      </c>
      <c r="D977">
        <v>0.30824766256192898</v>
      </c>
      <c r="E977">
        <v>3.74705503963608E-6</v>
      </c>
      <c r="F977">
        <v>4.4866441470662199E-5</v>
      </c>
      <c r="G977" t="s">
        <v>7504</v>
      </c>
      <c r="H977" t="s">
        <v>7505</v>
      </c>
      <c r="I977" t="s">
        <v>7506</v>
      </c>
    </row>
    <row r="978" spans="1:9" hidden="1">
      <c r="A978" t="s">
        <v>7507</v>
      </c>
      <c r="B978">
        <v>124.648308227634</v>
      </c>
      <c r="C978">
        <v>-0.79986463842977196</v>
      </c>
      <c r="D978">
        <v>0.19469179614552701</v>
      </c>
      <c r="E978">
        <v>3.7801828165515499E-6</v>
      </c>
      <c r="F978">
        <v>4.5174297203420401E-5</v>
      </c>
      <c r="G978" t="s">
        <v>7508</v>
      </c>
      <c r="H978" t="s">
        <v>7509</v>
      </c>
      <c r="I978" t="s">
        <v>7510</v>
      </c>
    </row>
    <row r="979" spans="1:9">
      <c r="A979" t="s">
        <v>7511</v>
      </c>
      <c r="B979">
        <v>33.9981208469246</v>
      </c>
      <c r="C979">
        <v>1.4491939587765801</v>
      </c>
      <c r="D979">
        <v>0.36064995441365399</v>
      </c>
      <c r="E979">
        <v>3.8075935398955499E-6</v>
      </c>
      <c r="F979">
        <v>4.5472123634621903E-5</v>
      </c>
      <c r="G979" t="s">
        <v>7512</v>
      </c>
      <c r="H979" t="s">
        <v>7513</v>
      </c>
      <c r="I979" t="s">
        <v>7514</v>
      </c>
    </row>
    <row r="980" spans="1:9">
      <c r="A980" t="s">
        <v>7515</v>
      </c>
      <c r="B980">
        <v>255.55696742959</v>
      </c>
      <c r="C980">
        <v>0.67429995542301702</v>
      </c>
      <c r="D980">
        <v>0.16138990412644699</v>
      </c>
      <c r="E980">
        <v>3.8245061966098303E-6</v>
      </c>
      <c r="F980">
        <v>4.5644269904934603E-5</v>
      </c>
      <c r="G980" t="s">
        <v>7516</v>
      </c>
      <c r="H980" t="s">
        <v>7517</v>
      </c>
      <c r="I980" t="s">
        <v>7518</v>
      </c>
    </row>
    <row r="981" spans="1:9" hidden="1">
      <c r="A981" t="s">
        <v>3441</v>
      </c>
      <c r="B981">
        <v>109.81406619237301</v>
      </c>
      <c r="C981">
        <v>-0.97246144328907802</v>
      </c>
      <c r="D981">
        <v>0.23913941607238001</v>
      </c>
      <c r="E981">
        <v>3.89753150900251E-6</v>
      </c>
      <c r="F981">
        <v>4.6364385242509102E-5</v>
      </c>
      <c r="G981" t="s">
        <v>3442</v>
      </c>
      <c r="H981" t="s">
        <v>3443</v>
      </c>
      <c r="I981" t="s">
        <v>3444</v>
      </c>
    </row>
    <row r="982" spans="1:9">
      <c r="A982" t="s">
        <v>2465</v>
      </c>
      <c r="B982">
        <v>348.40386040169898</v>
      </c>
      <c r="C982">
        <v>0.65260994026644803</v>
      </c>
      <c r="D982">
        <v>0.15593892495352199</v>
      </c>
      <c r="E982">
        <v>3.9671911894403801E-6</v>
      </c>
      <c r="F982">
        <v>4.7131675821492003E-5</v>
      </c>
      <c r="G982" t="s">
        <v>2466</v>
      </c>
      <c r="H982" t="s">
        <v>2467</v>
      </c>
      <c r="I982" t="s">
        <v>2468</v>
      </c>
    </row>
    <row r="983" spans="1:9">
      <c r="A983" t="s">
        <v>7519</v>
      </c>
      <c r="B983">
        <v>237.76320636812801</v>
      </c>
      <c r="C983">
        <v>0.65828622795040304</v>
      </c>
      <c r="D983">
        <v>0.157237922158393</v>
      </c>
      <c r="E983">
        <v>4.0017535735802697E-6</v>
      </c>
      <c r="F983">
        <v>4.7511397853449499E-5</v>
      </c>
      <c r="G983" t="s">
        <v>7520</v>
      </c>
      <c r="H983" t="s">
        <v>7521</v>
      </c>
      <c r="I983" t="s">
        <v>7522</v>
      </c>
    </row>
    <row r="984" spans="1:9">
      <c r="A984" t="s">
        <v>7523</v>
      </c>
      <c r="B984">
        <v>11.623556476017599</v>
      </c>
      <c r="C984">
        <v>3.21117143484368</v>
      </c>
      <c r="D984">
        <v>0.78695288614176995</v>
      </c>
      <c r="E984">
        <v>4.0530526476968896E-6</v>
      </c>
      <c r="F984">
        <v>4.7995708346544198E-5</v>
      </c>
      <c r="G984" t="s">
        <v>7524</v>
      </c>
      <c r="H984" t="s">
        <v>7525</v>
      </c>
      <c r="I984" t="s">
        <v>4326</v>
      </c>
    </row>
    <row r="985" spans="1:9">
      <c r="A985" t="s">
        <v>1284</v>
      </c>
      <c r="B985">
        <v>1115.7212544085</v>
      </c>
      <c r="C985">
        <v>0.71730165774358801</v>
      </c>
      <c r="D985">
        <v>0.17357922543429699</v>
      </c>
      <c r="E985">
        <v>4.0568470407794298E-6</v>
      </c>
      <c r="F985">
        <v>4.8009526638032297E-5</v>
      </c>
      <c r="G985" t="s">
        <v>1285</v>
      </c>
      <c r="H985" t="s">
        <v>1286</v>
      </c>
      <c r="I985" t="s">
        <v>1287</v>
      </c>
    </row>
    <row r="986" spans="1:9" hidden="1">
      <c r="A986" t="s">
        <v>2586</v>
      </c>
      <c r="B986">
        <v>264.92985452259097</v>
      </c>
      <c r="C986">
        <v>-0.790535075795047</v>
      </c>
      <c r="D986">
        <v>0.192251081393679</v>
      </c>
      <c r="E986">
        <v>4.09564023858697E-6</v>
      </c>
      <c r="F986">
        <v>4.8392058523773298E-5</v>
      </c>
      <c r="G986" t="s">
        <v>2587</v>
      </c>
      <c r="H986" t="s">
        <v>2588</v>
      </c>
      <c r="I986" t="s">
        <v>2589</v>
      </c>
    </row>
    <row r="987" spans="1:9" hidden="1">
      <c r="A987" t="s">
        <v>7526</v>
      </c>
      <c r="B987">
        <v>192.23009866924801</v>
      </c>
      <c r="C987">
        <v>-0.88119539930782997</v>
      </c>
      <c r="D987">
        <v>0.216077528754265</v>
      </c>
      <c r="E987">
        <v>4.0946744534870799E-6</v>
      </c>
      <c r="F987">
        <v>4.8392058523773298E-5</v>
      </c>
      <c r="G987" t="s">
        <v>7527</v>
      </c>
      <c r="H987" t="s">
        <v>7528</v>
      </c>
      <c r="I987" t="s">
        <v>4326</v>
      </c>
    </row>
    <row r="988" spans="1:9">
      <c r="A988" t="s">
        <v>7529</v>
      </c>
      <c r="B988">
        <v>134.08363243409099</v>
      </c>
      <c r="C988">
        <v>0.93761394648245999</v>
      </c>
      <c r="D988">
        <v>0.23162363766658101</v>
      </c>
      <c r="E988">
        <v>4.1489288150068299E-6</v>
      </c>
      <c r="F988">
        <v>4.8972369061889398E-5</v>
      </c>
      <c r="G988" t="s">
        <v>7530</v>
      </c>
      <c r="H988" t="s">
        <v>7531</v>
      </c>
      <c r="I988" t="s">
        <v>7532</v>
      </c>
    </row>
    <row r="989" spans="1:9">
      <c r="A989" t="s">
        <v>7533</v>
      </c>
      <c r="B989">
        <v>210.31446791600999</v>
      </c>
      <c r="C989">
        <v>0.62195954321411595</v>
      </c>
      <c r="D989">
        <v>0.14854892875133599</v>
      </c>
      <c r="E989">
        <v>4.2884246948172601E-6</v>
      </c>
      <c r="F989">
        <v>5.0521016133914198E-5</v>
      </c>
      <c r="G989" t="s">
        <v>7534</v>
      </c>
      <c r="H989" t="s">
        <v>7535</v>
      </c>
      <c r="I989" t="s">
        <v>7536</v>
      </c>
    </row>
    <row r="990" spans="1:9">
      <c r="A990" t="s">
        <v>7537</v>
      </c>
      <c r="B990">
        <v>263.30745207357302</v>
      </c>
      <c r="C990">
        <v>0.64211725138457199</v>
      </c>
      <c r="D990">
        <v>0.154027046656946</v>
      </c>
      <c r="E990">
        <v>4.3053304448546401E-6</v>
      </c>
      <c r="F990">
        <v>5.0687498639422597E-5</v>
      </c>
      <c r="G990" t="s">
        <v>7538</v>
      </c>
      <c r="H990" t="s">
        <v>7539</v>
      </c>
      <c r="I990" t="s">
        <v>7540</v>
      </c>
    </row>
    <row r="991" spans="1:9">
      <c r="A991" t="s">
        <v>7541</v>
      </c>
      <c r="B991">
        <v>54.6133331271391</v>
      </c>
      <c r="C991">
        <v>1.0723678578107101</v>
      </c>
      <c r="D991">
        <v>0.26648871540428298</v>
      </c>
      <c r="E991">
        <v>4.3280930341920004E-6</v>
      </c>
      <c r="F991">
        <v>5.0824496093031001E-5</v>
      </c>
      <c r="G991" t="s">
        <v>7542</v>
      </c>
      <c r="H991" t="s">
        <v>7543</v>
      </c>
      <c r="I991" t="s">
        <v>4326</v>
      </c>
    </row>
    <row r="992" spans="1:9">
      <c r="A992" t="s">
        <v>7544</v>
      </c>
      <c r="B992">
        <v>355.68889937108702</v>
      </c>
      <c r="C992">
        <v>0.60888422920463003</v>
      </c>
      <c r="D992">
        <v>0.145443250384656</v>
      </c>
      <c r="E992">
        <v>4.4642170064831904E-6</v>
      </c>
      <c r="F992">
        <v>5.23221123428228E-5</v>
      </c>
      <c r="G992" t="s">
        <v>7545</v>
      </c>
      <c r="H992" t="s">
        <v>7546</v>
      </c>
      <c r="I992" t="s">
        <v>7547</v>
      </c>
    </row>
    <row r="993" spans="1:9" hidden="1">
      <c r="A993" t="s">
        <v>7548</v>
      </c>
      <c r="B993">
        <v>46.0695999860162</v>
      </c>
      <c r="C993">
        <v>-1.1999619255648499</v>
      </c>
      <c r="D993">
        <v>0.30285658543117799</v>
      </c>
      <c r="E993">
        <v>4.4706294679407896E-6</v>
      </c>
      <c r="F993">
        <v>5.2363680537316699E-5</v>
      </c>
      <c r="G993" t="s">
        <v>7549</v>
      </c>
      <c r="H993" t="s">
        <v>7550</v>
      </c>
      <c r="I993" t="s">
        <v>7551</v>
      </c>
    </row>
    <row r="994" spans="1:9">
      <c r="A994" t="s">
        <v>3173</v>
      </c>
      <c r="B994">
        <v>87.773199366469299</v>
      </c>
      <c r="C994">
        <v>0.89790787428960295</v>
      </c>
      <c r="D994">
        <v>0.22077753970167499</v>
      </c>
      <c r="E994">
        <v>4.5009363698286401E-6</v>
      </c>
      <c r="F994">
        <v>5.2617472392520102E-5</v>
      </c>
      <c r="G994" t="s">
        <v>3174</v>
      </c>
      <c r="H994" t="s">
        <v>3175</v>
      </c>
      <c r="I994" t="s">
        <v>3176</v>
      </c>
    </row>
    <row r="995" spans="1:9">
      <c r="A995" t="s">
        <v>3360</v>
      </c>
      <c r="B995">
        <v>35.686025255738897</v>
      </c>
      <c r="C995">
        <v>1.3193517180944501</v>
      </c>
      <c r="D995">
        <v>0.33175164216859299</v>
      </c>
      <c r="E995">
        <v>4.7867884035102103E-6</v>
      </c>
      <c r="F995">
        <v>5.5638802613828601E-5</v>
      </c>
      <c r="G995" t="s">
        <v>3361</v>
      </c>
      <c r="H995" t="s">
        <v>3362</v>
      </c>
      <c r="I995" t="s">
        <v>3363</v>
      </c>
    </row>
    <row r="996" spans="1:9">
      <c r="A996" t="s">
        <v>7552</v>
      </c>
      <c r="B996">
        <v>576.44993569644498</v>
      </c>
      <c r="C996">
        <v>0.62982222847105895</v>
      </c>
      <c r="D996">
        <v>0.15165084432744899</v>
      </c>
      <c r="E996">
        <v>4.8365478346983701E-6</v>
      </c>
      <c r="F996">
        <v>5.6145744622368802E-5</v>
      </c>
      <c r="G996" t="s">
        <v>7553</v>
      </c>
      <c r="H996" t="s">
        <v>7554</v>
      </c>
      <c r="I996" t="s">
        <v>7555</v>
      </c>
    </row>
    <row r="997" spans="1:9" hidden="1">
      <c r="A997" t="s">
        <v>7556</v>
      </c>
      <c r="B997">
        <v>149.30713621227801</v>
      </c>
      <c r="C997">
        <v>-0.82252812807933995</v>
      </c>
      <c r="D997">
        <v>0.20242402328208201</v>
      </c>
      <c r="E997">
        <v>4.85486805490341E-6</v>
      </c>
      <c r="F997">
        <v>5.6322634348695297E-5</v>
      </c>
      <c r="G997" t="s">
        <v>7557</v>
      </c>
      <c r="H997" t="s">
        <v>7558</v>
      </c>
      <c r="I997" t="s">
        <v>7559</v>
      </c>
    </row>
    <row r="998" spans="1:9" hidden="1">
      <c r="A998" t="s">
        <v>7560</v>
      </c>
      <c r="B998">
        <v>376.26914326173602</v>
      </c>
      <c r="C998">
        <v>-0.61560613896688698</v>
      </c>
      <c r="D998">
        <v>0.148164237213117</v>
      </c>
      <c r="E998">
        <v>4.9175751058101099E-6</v>
      </c>
      <c r="F998">
        <v>5.6977763052227198E-5</v>
      </c>
      <c r="G998" t="s">
        <v>7561</v>
      </c>
      <c r="H998" t="s">
        <v>7562</v>
      </c>
      <c r="I998" t="s">
        <v>7563</v>
      </c>
    </row>
    <row r="999" spans="1:9">
      <c r="A999" t="s">
        <v>7564</v>
      </c>
      <c r="B999">
        <v>66.564869286191495</v>
      </c>
      <c r="C999">
        <v>1.5674542359514001</v>
      </c>
      <c r="D999">
        <v>0.40203356495771803</v>
      </c>
      <c r="E999">
        <v>5.1414875929005397E-6</v>
      </c>
      <c r="F999">
        <v>5.92714582318478E-5</v>
      </c>
      <c r="G999" t="s">
        <v>7565</v>
      </c>
      <c r="H999" t="s">
        <v>7566</v>
      </c>
      <c r="I999" t="s">
        <v>7567</v>
      </c>
    </row>
    <row r="1000" spans="1:9">
      <c r="A1000" t="s">
        <v>7568</v>
      </c>
      <c r="B1000">
        <v>35.171083390559097</v>
      </c>
      <c r="C1000">
        <v>1.3446557495314999</v>
      </c>
      <c r="D1000">
        <v>0.34200230955814798</v>
      </c>
      <c r="E1000">
        <v>5.2351628727299199E-6</v>
      </c>
      <c r="F1000">
        <v>6.0237340057003199E-5</v>
      </c>
      <c r="G1000" t="s">
        <v>7569</v>
      </c>
      <c r="H1000" t="s">
        <v>7570</v>
      </c>
      <c r="I1000" t="s">
        <v>7571</v>
      </c>
    </row>
    <row r="1001" spans="1:9">
      <c r="A1001" t="s">
        <v>7572</v>
      </c>
      <c r="B1001">
        <v>111.307658466134</v>
      </c>
      <c r="C1001">
        <v>0.83223829816723804</v>
      </c>
      <c r="D1001">
        <v>0.20630668549186501</v>
      </c>
      <c r="E1001">
        <v>5.2678312866723104E-6</v>
      </c>
      <c r="F1001">
        <v>6.0536989478035502E-5</v>
      </c>
      <c r="G1001" t="s">
        <v>7573</v>
      </c>
      <c r="H1001" t="s">
        <v>7574</v>
      </c>
      <c r="I1001" t="s">
        <v>7575</v>
      </c>
    </row>
    <row r="1002" spans="1:9" hidden="1">
      <c r="A1002" t="s">
        <v>7576</v>
      </c>
      <c r="B1002">
        <v>397.15142579137898</v>
      </c>
      <c r="C1002">
        <v>-0.80831101555877505</v>
      </c>
      <c r="D1002">
        <v>0.20009766741216001</v>
      </c>
      <c r="E1002">
        <v>5.3350044462185802E-6</v>
      </c>
      <c r="F1002">
        <v>6.1231910327453498E-5</v>
      </c>
      <c r="G1002" t="s">
        <v>7577</v>
      </c>
      <c r="H1002" t="s">
        <v>7578</v>
      </c>
      <c r="I1002" t="s">
        <v>7579</v>
      </c>
    </row>
    <row r="1003" spans="1:9" hidden="1">
      <c r="A1003" t="s">
        <v>7580</v>
      </c>
      <c r="B1003">
        <v>63.023379751078799</v>
      </c>
      <c r="C1003">
        <v>-1.2707374835040499</v>
      </c>
      <c r="D1003">
        <v>0.32249491520128298</v>
      </c>
      <c r="E1003">
        <v>5.3486705591805601E-6</v>
      </c>
      <c r="F1003">
        <v>6.1350225020305896E-5</v>
      </c>
      <c r="G1003" t="s">
        <v>7581</v>
      </c>
      <c r="H1003" t="s">
        <v>7582</v>
      </c>
      <c r="I1003" t="s">
        <v>7583</v>
      </c>
    </row>
    <row r="1004" spans="1:9" hidden="1">
      <c r="A1004" t="s">
        <v>7584</v>
      </c>
      <c r="B1004">
        <v>71.464090968855601</v>
      </c>
      <c r="C1004">
        <v>-1.30432699056039</v>
      </c>
      <c r="D1004">
        <v>0.33612335549511502</v>
      </c>
      <c r="E1004">
        <v>5.3815800997728796E-6</v>
      </c>
      <c r="F1004">
        <v>6.1688978408438005E-5</v>
      </c>
      <c r="G1004" t="s">
        <v>7585</v>
      </c>
      <c r="H1004" t="s">
        <v>7586</v>
      </c>
      <c r="I1004" t="s">
        <v>4326</v>
      </c>
    </row>
    <row r="1005" spans="1:9" hidden="1">
      <c r="A1005" t="s">
        <v>7587</v>
      </c>
      <c r="B1005">
        <v>10784.154464883701</v>
      </c>
      <c r="C1005">
        <v>-0.62700985165241996</v>
      </c>
      <c r="D1005">
        <v>0.15200777680250699</v>
      </c>
      <c r="E1005">
        <v>5.4024164680120797E-6</v>
      </c>
      <c r="F1005">
        <v>6.1888999187157805E-5</v>
      </c>
      <c r="G1005" t="s">
        <v>7588</v>
      </c>
      <c r="H1005" t="s">
        <v>7589</v>
      </c>
      <c r="I1005" t="s">
        <v>7590</v>
      </c>
    </row>
    <row r="1006" spans="1:9">
      <c r="A1006" t="s">
        <v>7591</v>
      </c>
      <c r="B1006">
        <v>386.48402122158501</v>
      </c>
      <c r="C1006">
        <v>0.58954319145315404</v>
      </c>
      <c r="D1006">
        <v>0.14191040641494501</v>
      </c>
      <c r="E1006">
        <v>5.4102030993459899E-6</v>
      </c>
      <c r="F1006">
        <v>6.19393678140664E-5</v>
      </c>
      <c r="G1006" t="s">
        <v>7592</v>
      </c>
      <c r="H1006" t="s">
        <v>7593</v>
      </c>
      <c r="I1006" t="s">
        <v>7594</v>
      </c>
    </row>
    <row r="1007" spans="1:9" hidden="1">
      <c r="A1007" t="s">
        <v>7595</v>
      </c>
      <c r="B1007">
        <v>232.39689026352701</v>
      </c>
      <c r="C1007">
        <v>-0.71069158093849305</v>
      </c>
      <c r="D1007">
        <v>0.17433528754327399</v>
      </c>
      <c r="E1007">
        <v>5.5169060196240799E-6</v>
      </c>
      <c r="F1007">
        <v>6.3042468286786204E-5</v>
      </c>
      <c r="G1007" t="s">
        <v>7596</v>
      </c>
      <c r="H1007" t="s">
        <v>7597</v>
      </c>
      <c r="I1007" t="s">
        <v>7598</v>
      </c>
    </row>
    <row r="1008" spans="1:9">
      <c r="A1008" t="s">
        <v>7599</v>
      </c>
      <c r="B1008">
        <v>113.196635254668</v>
      </c>
      <c r="C1008">
        <v>0.88004005712093403</v>
      </c>
      <c r="D1008">
        <v>0.21955480291483101</v>
      </c>
      <c r="E1008">
        <v>5.5292268666266504E-6</v>
      </c>
      <c r="F1008">
        <v>6.3117986429143106E-5</v>
      </c>
      <c r="G1008" t="s">
        <v>7600</v>
      </c>
      <c r="H1008" t="s">
        <v>7601</v>
      </c>
      <c r="I1008" t="s">
        <v>7602</v>
      </c>
    </row>
    <row r="1009" spans="1:9">
      <c r="A1009" t="s">
        <v>7603</v>
      </c>
      <c r="B1009">
        <v>36.604238897860903</v>
      </c>
      <c r="C1009">
        <v>1.29218387716114</v>
      </c>
      <c r="D1009">
        <v>0.32947016536852602</v>
      </c>
      <c r="E1009">
        <v>5.5457695189844404E-6</v>
      </c>
      <c r="F1009">
        <v>6.3253620880701397E-5</v>
      </c>
      <c r="G1009" t="s">
        <v>7604</v>
      </c>
      <c r="H1009" t="s">
        <v>7605</v>
      </c>
      <c r="I1009" t="s">
        <v>7606</v>
      </c>
    </row>
    <row r="1010" spans="1:9" hidden="1">
      <c r="A1010" t="s">
        <v>7607</v>
      </c>
      <c r="B1010">
        <v>447.86711883925801</v>
      </c>
      <c r="C1010">
        <v>-0.72771282959046302</v>
      </c>
      <c r="D1010">
        <v>0.17913811255866999</v>
      </c>
      <c r="E1010">
        <v>5.5536930820358396E-6</v>
      </c>
      <c r="F1010">
        <v>6.3304479098539598E-5</v>
      </c>
      <c r="G1010" t="s">
        <v>7608</v>
      </c>
      <c r="H1010" t="s">
        <v>7609</v>
      </c>
      <c r="I1010" t="s">
        <v>7610</v>
      </c>
    </row>
    <row r="1011" spans="1:9" hidden="1">
      <c r="A1011" t="s">
        <v>7611</v>
      </c>
      <c r="B1011">
        <v>352.17052879014602</v>
      </c>
      <c r="C1011">
        <v>-0.82214657577768102</v>
      </c>
      <c r="D1011">
        <v>0.20453954074264699</v>
      </c>
      <c r="E1011">
        <v>5.5639773442749897E-6</v>
      </c>
      <c r="F1011">
        <v>6.3347917230029697E-5</v>
      </c>
      <c r="G1011" t="s">
        <v>7612</v>
      </c>
      <c r="H1011" t="s">
        <v>7613</v>
      </c>
      <c r="I1011" t="s">
        <v>7614</v>
      </c>
    </row>
    <row r="1012" spans="1:9" hidden="1">
      <c r="A1012" t="s">
        <v>7615</v>
      </c>
      <c r="B1012">
        <v>27.397156311897401</v>
      </c>
      <c r="C1012">
        <v>-1.9763052080261001</v>
      </c>
      <c r="D1012">
        <v>0.50396138157517201</v>
      </c>
      <c r="E1012">
        <v>5.7406644414492002E-6</v>
      </c>
      <c r="F1012">
        <v>6.5191684694940806E-5</v>
      </c>
      <c r="G1012" t="s">
        <v>7616</v>
      </c>
      <c r="H1012" t="s">
        <v>7617</v>
      </c>
      <c r="I1012" t="s">
        <v>7618</v>
      </c>
    </row>
    <row r="1013" spans="1:9" hidden="1">
      <c r="A1013" t="s">
        <v>7619</v>
      </c>
      <c r="B1013">
        <v>1307.0057100327599</v>
      </c>
      <c r="C1013">
        <v>-0.66209748313275296</v>
      </c>
      <c r="D1013">
        <v>0.16213511895089</v>
      </c>
      <c r="E1013">
        <v>5.8152750550472804E-6</v>
      </c>
      <c r="F1013">
        <v>6.5834390214265204E-5</v>
      </c>
      <c r="G1013" t="s">
        <v>7620</v>
      </c>
      <c r="H1013" t="s">
        <v>7621</v>
      </c>
      <c r="I1013" t="s">
        <v>7622</v>
      </c>
    </row>
    <row r="1014" spans="1:9">
      <c r="A1014" t="s">
        <v>7623</v>
      </c>
      <c r="B1014">
        <v>903.65454656133898</v>
      </c>
      <c r="C1014">
        <v>0.64798068568509004</v>
      </c>
      <c r="D1014">
        <v>0.158152838066944</v>
      </c>
      <c r="E1014">
        <v>5.8331446947244002E-6</v>
      </c>
      <c r="F1014">
        <v>6.5995801772138896E-5</v>
      </c>
      <c r="G1014" t="s">
        <v>7624</v>
      </c>
      <c r="H1014" t="s">
        <v>7625</v>
      </c>
      <c r="I1014" t="s">
        <v>7626</v>
      </c>
    </row>
    <row r="1015" spans="1:9" hidden="1">
      <c r="A1015" t="s">
        <v>7627</v>
      </c>
      <c r="B1015">
        <v>10.6755377614707</v>
      </c>
      <c r="C1015">
        <v>-2.5829042323318898</v>
      </c>
      <c r="D1015">
        <v>0.65727599504773104</v>
      </c>
      <c r="E1015">
        <v>5.8726804499353804E-6</v>
      </c>
      <c r="F1015">
        <v>6.6401990829962406E-5</v>
      </c>
      <c r="G1015" t="s">
        <v>7628</v>
      </c>
      <c r="H1015" t="s">
        <v>7629</v>
      </c>
      <c r="I1015" t="s">
        <v>4326</v>
      </c>
    </row>
    <row r="1016" spans="1:9" hidden="1">
      <c r="A1016" t="s">
        <v>7630</v>
      </c>
      <c r="B1016">
        <v>32.223550441858301</v>
      </c>
      <c r="C1016">
        <v>-1.7317102220673</v>
      </c>
      <c r="D1016">
        <v>0.44430928086205801</v>
      </c>
      <c r="E1016">
        <v>5.9813327893217904E-6</v>
      </c>
      <c r="F1016">
        <v>6.7546917630709394E-5</v>
      </c>
      <c r="G1016" t="s">
        <v>7631</v>
      </c>
      <c r="H1016" t="s">
        <v>7632</v>
      </c>
      <c r="I1016" t="s">
        <v>7633</v>
      </c>
    </row>
    <row r="1017" spans="1:9" hidden="1">
      <c r="A1017" t="s">
        <v>7634</v>
      </c>
      <c r="B1017">
        <v>173.79729357727399</v>
      </c>
      <c r="C1017">
        <v>-0.65007397230110298</v>
      </c>
      <c r="D1017">
        <v>0.15897169694789101</v>
      </c>
      <c r="E1017">
        <v>6.0917798559476403E-6</v>
      </c>
      <c r="F1017">
        <v>6.8666873243599795E-5</v>
      </c>
      <c r="G1017" t="s">
        <v>7635</v>
      </c>
      <c r="H1017" t="s">
        <v>7636</v>
      </c>
      <c r="I1017" t="s">
        <v>7637</v>
      </c>
    </row>
    <row r="1018" spans="1:9">
      <c r="A1018" t="s">
        <v>2303</v>
      </c>
      <c r="B1018">
        <v>91.0203379245458</v>
      </c>
      <c r="C1018">
        <v>0.83205548197533197</v>
      </c>
      <c r="D1018">
        <v>0.207174030805093</v>
      </c>
      <c r="E1018">
        <v>6.09983680861493E-6</v>
      </c>
      <c r="F1018">
        <v>6.8715300966098704E-5</v>
      </c>
      <c r="G1018" t="s">
        <v>2304</v>
      </c>
      <c r="H1018" t="s">
        <v>2305</v>
      </c>
      <c r="I1018" t="s">
        <v>2306</v>
      </c>
    </row>
    <row r="1019" spans="1:9" hidden="1">
      <c r="A1019" t="s">
        <v>7638</v>
      </c>
      <c r="B1019">
        <v>130.78742845509899</v>
      </c>
      <c r="C1019">
        <v>-0.902273052600291</v>
      </c>
      <c r="D1019">
        <v>0.22721830424860101</v>
      </c>
      <c r="E1019">
        <v>6.1444084319188001E-6</v>
      </c>
      <c r="F1019">
        <v>6.9132161864544502E-5</v>
      </c>
      <c r="G1019" t="s">
        <v>7639</v>
      </c>
      <c r="H1019" t="s">
        <v>7640</v>
      </c>
      <c r="I1019" t="s">
        <v>7641</v>
      </c>
    </row>
    <row r="1020" spans="1:9" hidden="1">
      <c r="A1020" t="s">
        <v>7642</v>
      </c>
      <c r="B1020">
        <v>496.01722039603402</v>
      </c>
      <c r="C1020">
        <v>-0.64609137540503403</v>
      </c>
      <c r="D1020">
        <v>0.15862023665179101</v>
      </c>
      <c r="E1020">
        <v>6.1796539189104497E-6</v>
      </c>
      <c r="F1020">
        <v>6.9443195821852202E-5</v>
      </c>
      <c r="G1020" t="s">
        <v>7643</v>
      </c>
      <c r="H1020" t="s">
        <v>7644</v>
      </c>
      <c r="I1020" t="s">
        <v>7645</v>
      </c>
    </row>
    <row r="1021" spans="1:9" hidden="1">
      <c r="A1021" t="s">
        <v>7646</v>
      </c>
      <c r="B1021">
        <v>92.074416745687998</v>
      </c>
      <c r="C1021">
        <v>-0.96352423316724101</v>
      </c>
      <c r="D1021">
        <v>0.244788650284951</v>
      </c>
      <c r="E1021">
        <v>6.2538995318663898E-6</v>
      </c>
      <c r="F1021">
        <v>7.0234328362792095E-5</v>
      </c>
      <c r="G1021" t="s">
        <v>7647</v>
      </c>
      <c r="H1021" t="s">
        <v>7648</v>
      </c>
      <c r="I1021" t="s">
        <v>7649</v>
      </c>
    </row>
    <row r="1022" spans="1:9">
      <c r="A1022" t="s">
        <v>7650</v>
      </c>
      <c r="B1022">
        <v>253.16031651842999</v>
      </c>
      <c r="C1022">
        <v>0.60271098594019701</v>
      </c>
      <c r="D1022">
        <v>0.14655830522436999</v>
      </c>
      <c r="E1022">
        <v>6.3458552344424999E-6</v>
      </c>
      <c r="F1022">
        <v>7.1179537657294897E-5</v>
      </c>
      <c r="G1022" t="s">
        <v>7651</v>
      </c>
      <c r="H1022" t="s">
        <v>7652</v>
      </c>
      <c r="I1022" t="s">
        <v>7653</v>
      </c>
    </row>
    <row r="1023" spans="1:9">
      <c r="A1023" t="s">
        <v>7654</v>
      </c>
      <c r="B1023">
        <v>263.56020394311298</v>
      </c>
      <c r="C1023">
        <v>0.70766335620721699</v>
      </c>
      <c r="D1023">
        <v>0.175065066590882</v>
      </c>
      <c r="E1023">
        <v>6.3671980318420202E-6</v>
      </c>
      <c r="F1023">
        <v>7.1331356491610807E-5</v>
      </c>
      <c r="G1023" t="s">
        <v>7655</v>
      </c>
      <c r="H1023" t="s">
        <v>7656</v>
      </c>
      <c r="I1023" t="s">
        <v>7657</v>
      </c>
    </row>
    <row r="1024" spans="1:9" hidden="1">
      <c r="A1024" t="s">
        <v>7658</v>
      </c>
      <c r="B1024">
        <v>511.22609501158399</v>
      </c>
      <c r="C1024">
        <v>-0.80520634729020901</v>
      </c>
      <c r="D1024">
        <v>0.200291266615063</v>
      </c>
      <c r="E1024">
        <v>6.3987481568155098E-6</v>
      </c>
      <c r="F1024">
        <v>7.1553198483068005E-5</v>
      </c>
      <c r="G1024" t="s">
        <v>7659</v>
      </c>
      <c r="H1024" t="s">
        <v>7660</v>
      </c>
      <c r="I1024" t="s">
        <v>7661</v>
      </c>
    </row>
    <row r="1025" spans="1:9">
      <c r="A1025" t="s">
        <v>7662</v>
      </c>
      <c r="B1025">
        <v>11.525201044051601</v>
      </c>
      <c r="C1025">
        <v>2.4404903180959798</v>
      </c>
      <c r="D1025">
        <v>0.62449301177288397</v>
      </c>
      <c r="E1025">
        <v>6.4414441770693198E-6</v>
      </c>
      <c r="F1025">
        <v>7.1942584354162996E-5</v>
      </c>
      <c r="G1025" t="s">
        <v>7663</v>
      </c>
      <c r="H1025" t="s">
        <v>7664</v>
      </c>
      <c r="I1025" t="s">
        <v>7665</v>
      </c>
    </row>
    <row r="1026" spans="1:9">
      <c r="A1026" t="s">
        <v>7666</v>
      </c>
      <c r="B1026">
        <v>137.85110783643299</v>
      </c>
      <c r="C1026">
        <v>0.67311278914752604</v>
      </c>
      <c r="D1026">
        <v>0.165273974272233</v>
      </c>
      <c r="E1026">
        <v>6.4412910693967199E-6</v>
      </c>
      <c r="F1026">
        <v>7.1942584354162996E-5</v>
      </c>
      <c r="G1026" t="s">
        <v>7667</v>
      </c>
      <c r="H1026" t="s">
        <v>7668</v>
      </c>
      <c r="I1026" t="s">
        <v>7669</v>
      </c>
    </row>
    <row r="1027" spans="1:9">
      <c r="A1027" t="s">
        <v>3325</v>
      </c>
      <c r="B1027">
        <v>24.590129847663398</v>
      </c>
      <c r="C1027">
        <v>1.4461022731425599</v>
      </c>
      <c r="D1027">
        <v>0.37340965463416897</v>
      </c>
      <c r="E1027">
        <v>6.4981729646256097E-6</v>
      </c>
      <c r="F1027">
        <v>7.24433291089927E-5</v>
      </c>
      <c r="G1027" t="s">
        <v>3326</v>
      </c>
      <c r="H1027" t="s">
        <v>3327</v>
      </c>
      <c r="I1027" t="s">
        <v>3328</v>
      </c>
    </row>
    <row r="1028" spans="1:9">
      <c r="A1028" t="s">
        <v>4252</v>
      </c>
      <c r="B1028">
        <v>252.21347074941801</v>
      </c>
      <c r="C1028">
        <v>1.6453377209218001</v>
      </c>
      <c r="D1028">
        <v>0.43113540037070502</v>
      </c>
      <c r="E1028">
        <v>6.5056699754421303E-6</v>
      </c>
      <c r="F1028">
        <v>7.2482684019072301E-5</v>
      </c>
      <c r="G1028" t="s">
        <v>4253</v>
      </c>
      <c r="H1028" t="s">
        <v>4254</v>
      </c>
      <c r="I1028" t="s">
        <v>4255</v>
      </c>
    </row>
    <row r="1029" spans="1:9" hidden="1">
      <c r="A1029" t="s">
        <v>7670</v>
      </c>
      <c r="B1029">
        <v>3060.00642213228</v>
      </c>
      <c r="C1029">
        <v>-0.642826825321553</v>
      </c>
      <c r="D1029">
        <v>0.15807545351958799</v>
      </c>
      <c r="E1029">
        <v>6.5958375324256898E-6</v>
      </c>
      <c r="F1029">
        <v>7.3397773077029302E-5</v>
      </c>
      <c r="G1029" t="s">
        <v>7671</v>
      </c>
      <c r="H1029" t="s">
        <v>7672</v>
      </c>
      <c r="I1029" t="s">
        <v>7673</v>
      </c>
    </row>
    <row r="1030" spans="1:9">
      <c r="A1030" t="s">
        <v>7674</v>
      </c>
      <c r="B1030">
        <v>195.84123496499899</v>
      </c>
      <c r="C1030">
        <v>0.72746383020976302</v>
      </c>
      <c r="D1030">
        <v>0.18100825254553399</v>
      </c>
      <c r="E1030">
        <v>6.6427673784312298E-6</v>
      </c>
      <c r="F1030">
        <v>7.3785194856349805E-5</v>
      </c>
      <c r="G1030" t="s">
        <v>7675</v>
      </c>
      <c r="H1030" t="s">
        <v>7676</v>
      </c>
      <c r="I1030" t="s">
        <v>7677</v>
      </c>
    </row>
    <row r="1031" spans="1:9">
      <c r="A1031" t="s">
        <v>3217</v>
      </c>
      <c r="B1031">
        <v>153.236622144752</v>
      </c>
      <c r="C1031">
        <v>0.75968224071306001</v>
      </c>
      <c r="D1031">
        <v>0.18940585078344799</v>
      </c>
      <c r="E1031">
        <v>6.7101687897308301E-6</v>
      </c>
      <c r="F1031">
        <v>7.4353064964197498E-5</v>
      </c>
      <c r="G1031" t="s">
        <v>3218</v>
      </c>
      <c r="H1031" t="s">
        <v>3219</v>
      </c>
      <c r="I1031" t="s">
        <v>3220</v>
      </c>
    </row>
    <row r="1032" spans="1:9" hidden="1">
      <c r="A1032" t="s">
        <v>7678</v>
      </c>
      <c r="B1032">
        <v>541.04790313163596</v>
      </c>
      <c r="C1032">
        <v>-0.71044300468402999</v>
      </c>
      <c r="D1032">
        <v>0.176378821237722</v>
      </c>
      <c r="E1032">
        <v>6.74176238521492E-6</v>
      </c>
      <c r="F1032">
        <v>7.4657868062210302E-5</v>
      </c>
      <c r="G1032" t="s">
        <v>7679</v>
      </c>
      <c r="H1032" t="s">
        <v>7680</v>
      </c>
      <c r="I1032" t="s">
        <v>7681</v>
      </c>
    </row>
    <row r="1033" spans="1:9" hidden="1">
      <c r="A1033" t="s">
        <v>7682</v>
      </c>
      <c r="B1033">
        <v>2560.4022063551802</v>
      </c>
      <c r="C1033">
        <v>-0.59839912598668599</v>
      </c>
      <c r="D1033">
        <v>0.14606960559482199</v>
      </c>
      <c r="E1033">
        <v>6.8382637651591702E-6</v>
      </c>
      <c r="F1033">
        <v>7.5680651433669506E-5</v>
      </c>
      <c r="G1033" t="s">
        <v>7683</v>
      </c>
      <c r="H1033" t="s">
        <v>7684</v>
      </c>
      <c r="I1033" t="s">
        <v>7685</v>
      </c>
    </row>
    <row r="1034" spans="1:9" hidden="1">
      <c r="A1034" t="s">
        <v>7686</v>
      </c>
      <c r="B1034">
        <v>299.81341613677</v>
      </c>
      <c r="C1034">
        <v>-0.62076184261554501</v>
      </c>
      <c r="D1034">
        <v>0.15204175097877001</v>
      </c>
      <c r="E1034">
        <v>6.8521792463667099E-6</v>
      </c>
      <c r="F1034">
        <v>7.5788752536085096E-5</v>
      </c>
      <c r="G1034" t="s">
        <v>7687</v>
      </c>
      <c r="H1034" t="s">
        <v>7688</v>
      </c>
      <c r="I1034" t="s">
        <v>7689</v>
      </c>
    </row>
    <row r="1035" spans="1:9">
      <c r="A1035" t="s">
        <v>7690</v>
      </c>
      <c r="B1035">
        <v>1104.0973527834699</v>
      </c>
      <c r="C1035">
        <v>0.61670413483567799</v>
      </c>
      <c r="D1035">
        <v>0.15151102774285999</v>
      </c>
      <c r="E1035">
        <v>7.1123800883449597E-6</v>
      </c>
      <c r="F1035">
        <v>7.8267205985238403E-5</v>
      </c>
      <c r="G1035" t="s">
        <v>7691</v>
      </c>
      <c r="H1035" t="s">
        <v>7692</v>
      </c>
      <c r="I1035" t="s">
        <v>4326</v>
      </c>
    </row>
    <row r="1036" spans="1:9">
      <c r="A1036" t="s">
        <v>7693</v>
      </c>
      <c r="B1036">
        <v>185.683128674958</v>
      </c>
      <c r="C1036">
        <v>0.76746864673195303</v>
      </c>
      <c r="D1036">
        <v>0.19262335566760799</v>
      </c>
      <c r="E1036">
        <v>7.1735470745566797E-6</v>
      </c>
      <c r="F1036">
        <v>7.8818431837823004E-5</v>
      </c>
      <c r="G1036" t="s">
        <v>7694</v>
      </c>
      <c r="H1036" t="s">
        <v>7695</v>
      </c>
      <c r="I1036" t="s">
        <v>7696</v>
      </c>
    </row>
    <row r="1037" spans="1:9" hidden="1">
      <c r="A1037" t="s">
        <v>7697</v>
      </c>
      <c r="B1037">
        <v>4929.1673026468097</v>
      </c>
      <c r="C1037">
        <v>-0.60316310786785299</v>
      </c>
      <c r="D1037">
        <v>0.14814729166277299</v>
      </c>
      <c r="E1037">
        <v>7.2885385364276201E-6</v>
      </c>
      <c r="F1037">
        <v>8.0033759698080198E-5</v>
      </c>
      <c r="G1037" t="s">
        <v>7698</v>
      </c>
      <c r="H1037" t="s">
        <v>7699</v>
      </c>
      <c r="I1037" t="s">
        <v>7700</v>
      </c>
    </row>
    <row r="1038" spans="1:9">
      <c r="A1038" t="s">
        <v>7701</v>
      </c>
      <c r="B1038">
        <v>220.07277597762399</v>
      </c>
      <c r="C1038">
        <v>0.69131068206249902</v>
      </c>
      <c r="D1038">
        <v>0.17226345836384899</v>
      </c>
      <c r="E1038">
        <v>7.3947460614019102E-6</v>
      </c>
      <c r="F1038">
        <v>8.1151231251613097E-5</v>
      </c>
      <c r="G1038" t="s">
        <v>7702</v>
      </c>
      <c r="H1038" t="s">
        <v>7703</v>
      </c>
      <c r="I1038" t="s">
        <v>7704</v>
      </c>
    </row>
    <row r="1039" spans="1:9">
      <c r="A1039" t="s">
        <v>7705</v>
      </c>
      <c r="B1039">
        <v>110.71079800579599</v>
      </c>
      <c r="C1039">
        <v>0.76903874752478796</v>
      </c>
      <c r="D1039">
        <v>0.19315991938716201</v>
      </c>
      <c r="E1039">
        <v>7.4919353217206301E-6</v>
      </c>
      <c r="F1039">
        <v>8.2119161486790199E-5</v>
      </c>
      <c r="G1039" t="s">
        <v>7706</v>
      </c>
      <c r="H1039" t="s">
        <v>7707</v>
      </c>
      <c r="I1039" t="s">
        <v>4326</v>
      </c>
    </row>
    <row r="1040" spans="1:9">
      <c r="A1040" t="s">
        <v>7708</v>
      </c>
      <c r="B1040">
        <v>149.091867103217</v>
      </c>
      <c r="C1040">
        <v>0.67201674079037599</v>
      </c>
      <c r="D1040">
        <v>0.16679289675822501</v>
      </c>
      <c r="E1040">
        <v>7.66346042894292E-6</v>
      </c>
      <c r="F1040">
        <v>8.3898591346701697E-5</v>
      </c>
      <c r="G1040" t="s">
        <v>7709</v>
      </c>
      <c r="H1040" t="s">
        <v>7710</v>
      </c>
      <c r="I1040" t="s">
        <v>7711</v>
      </c>
    </row>
    <row r="1041" spans="1:9">
      <c r="A1041" t="s">
        <v>7712</v>
      </c>
      <c r="B1041">
        <v>165.925264379727</v>
      </c>
      <c r="C1041">
        <v>0.62931374993553701</v>
      </c>
      <c r="D1041">
        <v>0.15539984069872401</v>
      </c>
      <c r="E1041">
        <v>7.6900342730063292E-6</v>
      </c>
      <c r="F1041">
        <v>8.41391055307615E-5</v>
      </c>
      <c r="G1041" t="s">
        <v>7713</v>
      </c>
      <c r="H1041" t="s">
        <v>7714</v>
      </c>
      <c r="I1041" t="s">
        <v>7715</v>
      </c>
    </row>
    <row r="1042" spans="1:9" hidden="1">
      <c r="A1042" t="s">
        <v>7716</v>
      </c>
      <c r="B1042">
        <v>355.76105122052098</v>
      </c>
      <c r="C1042">
        <v>-0.77045837581473398</v>
      </c>
      <c r="D1042">
        <v>0.19433533067895001</v>
      </c>
      <c r="E1042">
        <v>7.7686663536814796E-6</v>
      </c>
      <c r="F1042">
        <v>8.4746696240027794E-5</v>
      </c>
      <c r="G1042" t="s">
        <v>7717</v>
      </c>
      <c r="H1042" t="s">
        <v>7718</v>
      </c>
      <c r="I1042" t="s">
        <v>4326</v>
      </c>
    </row>
    <row r="1043" spans="1:9" hidden="1">
      <c r="A1043" t="s">
        <v>7719</v>
      </c>
      <c r="B1043">
        <v>291.85673179424901</v>
      </c>
      <c r="C1043">
        <v>-0.63028404356929901</v>
      </c>
      <c r="D1043">
        <v>0.156007775635783</v>
      </c>
      <c r="E1043">
        <v>7.7940852357322807E-6</v>
      </c>
      <c r="F1043">
        <v>8.4972270541348505E-5</v>
      </c>
      <c r="G1043" t="s">
        <v>7720</v>
      </c>
      <c r="H1043" t="s">
        <v>7721</v>
      </c>
      <c r="I1043" t="s">
        <v>7722</v>
      </c>
    </row>
    <row r="1044" spans="1:9" hidden="1">
      <c r="A1044" t="s">
        <v>3515</v>
      </c>
      <c r="B1044">
        <v>145.66140299474799</v>
      </c>
      <c r="C1044">
        <v>-0.93371116143959898</v>
      </c>
      <c r="D1044">
        <v>0.23947087775336501</v>
      </c>
      <c r="E1044">
        <v>7.8543424797771798E-6</v>
      </c>
      <c r="F1044">
        <v>8.5527142902555806E-5</v>
      </c>
      <c r="G1044" t="s">
        <v>3516</v>
      </c>
      <c r="H1044" t="s">
        <v>3517</v>
      </c>
      <c r="I1044" t="s">
        <v>3518</v>
      </c>
    </row>
    <row r="1045" spans="1:9">
      <c r="A1045" t="s">
        <v>7723</v>
      </c>
      <c r="B1045">
        <v>344.51426558103401</v>
      </c>
      <c r="C1045">
        <v>0.63726084270036898</v>
      </c>
      <c r="D1045">
        <v>0.158133461820091</v>
      </c>
      <c r="E1045">
        <v>7.8770013482994994E-6</v>
      </c>
      <c r="F1045">
        <v>8.5722792517050903E-5</v>
      </c>
      <c r="G1045" t="s">
        <v>7724</v>
      </c>
      <c r="H1045" t="s">
        <v>7725</v>
      </c>
      <c r="I1045" t="s">
        <v>7726</v>
      </c>
    </row>
    <row r="1046" spans="1:9">
      <c r="A1046" t="s">
        <v>7727</v>
      </c>
      <c r="B1046">
        <v>19.059055881509199</v>
      </c>
      <c r="C1046">
        <v>2.19484034220496</v>
      </c>
      <c r="D1046">
        <v>0.57160534012864195</v>
      </c>
      <c r="E1046">
        <v>7.9774473185970498E-6</v>
      </c>
      <c r="F1046">
        <v>8.6609576592635396E-5</v>
      </c>
      <c r="G1046" t="s">
        <v>7728</v>
      </c>
      <c r="H1046" t="s">
        <v>7729</v>
      </c>
      <c r="I1046" t="s">
        <v>7730</v>
      </c>
    </row>
    <row r="1047" spans="1:9">
      <c r="A1047" t="s">
        <v>7731</v>
      </c>
      <c r="B1047">
        <v>146.06999744525999</v>
      </c>
      <c r="C1047">
        <v>0.68202169403466795</v>
      </c>
      <c r="D1047">
        <v>0.17066383141041</v>
      </c>
      <c r="E1047">
        <v>8.0625555413545503E-6</v>
      </c>
      <c r="F1047">
        <v>8.7377826127894596E-5</v>
      </c>
      <c r="G1047" t="s">
        <v>7732</v>
      </c>
      <c r="H1047" t="s">
        <v>7733</v>
      </c>
      <c r="I1047" t="s">
        <v>7734</v>
      </c>
    </row>
    <row r="1048" spans="1:9" hidden="1">
      <c r="A1048" t="s">
        <v>7735</v>
      </c>
      <c r="B1048">
        <v>22.981335166050101</v>
      </c>
      <c r="C1048">
        <v>-1.4917481968224899</v>
      </c>
      <c r="D1048">
        <v>0.392693515924042</v>
      </c>
      <c r="E1048">
        <v>8.0939157790303402E-6</v>
      </c>
      <c r="F1048">
        <v>8.7561888167224605E-5</v>
      </c>
      <c r="G1048" t="s">
        <v>7736</v>
      </c>
      <c r="H1048" t="s">
        <v>7737</v>
      </c>
      <c r="I1048" t="s">
        <v>7738</v>
      </c>
    </row>
    <row r="1049" spans="1:9">
      <c r="A1049" t="s">
        <v>7739</v>
      </c>
      <c r="B1049">
        <v>2391.83987963354</v>
      </c>
      <c r="C1049">
        <v>0.587361699744685</v>
      </c>
      <c r="D1049">
        <v>0.14478322771046301</v>
      </c>
      <c r="E1049">
        <v>8.1090950075089095E-6</v>
      </c>
      <c r="F1049">
        <v>8.7674191702486894E-5</v>
      </c>
      <c r="G1049" t="s">
        <v>7740</v>
      </c>
      <c r="H1049" t="s">
        <v>7741</v>
      </c>
      <c r="I1049" t="s">
        <v>7742</v>
      </c>
    </row>
    <row r="1050" spans="1:9" hidden="1">
      <c r="A1050" t="s">
        <v>7743</v>
      </c>
      <c r="B1050">
        <v>110.86244376854</v>
      </c>
      <c r="C1050">
        <v>-0.74854038806239698</v>
      </c>
      <c r="D1050">
        <v>0.18875254292739199</v>
      </c>
      <c r="E1050">
        <v>8.1530082571261498E-6</v>
      </c>
      <c r="F1050">
        <v>8.7992774290731799E-5</v>
      </c>
      <c r="G1050" t="s">
        <v>7744</v>
      </c>
      <c r="H1050" t="s">
        <v>7745</v>
      </c>
      <c r="I1050" t="s">
        <v>7746</v>
      </c>
    </row>
    <row r="1051" spans="1:9">
      <c r="A1051" t="s">
        <v>7747</v>
      </c>
      <c r="B1051">
        <v>52.941197436437797</v>
      </c>
      <c r="C1051">
        <v>1.246951529165</v>
      </c>
      <c r="D1051">
        <v>0.32514246813447401</v>
      </c>
      <c r="E1051">
        <v>8.2128610411695305E-6</v>
      </c>
      <c r="F1051">
        <v>8.8586420864374094E-5</v>
      </c>
      <c r="G1051" t="s">
        <v>7748</v>
      </c>
      <c r="H1051" t="s">
        <v>7749</v>
      </c>
      <c r="I1051" t="s">
        <v>7750</v>
      </c>
    </row>
    <row r="1052" spans="1:9" hidden="1">
      <c r="A1052" t="s">
        <v>7751</v>
      </c>
      <c r="B1052">
        <v>59.123744995406298</v>
      </c>
      <c r="C1052">
        <v>-1.1402075887377801</v>
      </c>
      <c r="D1052">
        <v>0.297834025793899</v>
      </c>
      <c r="E1052">
        <v>8.2708101339646705E-6</v>
      </c>
      <c r="F1052">
        <v>8.9158845290738896E-5</v>
      </c>
      <c r="G1052" t="s">
        <v>7752</v>
      </c>
      <c r="H1052" t="s">
        <v>7753</v>
      </c>
      <c r="I1052" t="s">
        <v>7754</v>
      </c>
    </row>
    <row r="1053" spans="1:9" hidden="1">
      <c r="A1053" t="s">
        <v>2493</v>
      </c>
      <c r="B1053">
        <v>80.2523744223774</v>
      </c>
      <c r="C1053">
        <v>-0.88728331534212701</v>
      </c>
      <c r="D1053">
        <v>0.22732887624723599</v>
      </c>
      <c r="E1053">
        <v>8.3256282442131007E-6</v>
      </c>
      <c r="F1053">
        <v>8.9541399430410096E-5</v>
      </c>
      <c r="G1053" t="s">
        <v>2494</v>
      </c>
      <c r="H1053" t="s">
        <v>2495</v>
      </c>
      <c r="I1053" t="s">
        <v>2496</v>
      </c>
    </row>
    <row r="1054" spans="1:9" hidden="1">
      <c r="A1054" t="s">
        <v>3375</v>
      </c>
      <c r="B1054">
        <v>109.39057188158201</v>
      </c>
      <c r="C1054">
        <v>-0.80726468383779804</v>
      </c>
      <c r="D1054">
        <v>0.20545312081389699</v>
      </c>
      <c r="E1054">
        <v>8.3175200843358104E-6</v>
      </c>
      <c r="F1054">
        <v>8.9541399430410096E-5</v>
      </c>
      <c r="G1054" t="s">
        <v>3376</v>
      </c>
      <c r="H1054" t="s">
        <v>3377</v>
      </c>
      <c r="I1054" t="s">
        <v>3378</v>
      </c>
    </row>
    <row r="1055" spans="1:9" hidden="1">
      <c r="A1055" t="s">
        <v>7755</v>
      </c>
      <c r="B1055">
        <v>1561.45282365651</v>
      </c>
      <c r="C1055">
        <v>-0.60613044294013496</v>
      </c>
      <c r="D1055">
        <v>0.150187076777059</v>
      </c>
      <c r="E1055">
        <v>8.3766592805324096E-6</v>
      </c>
      <c r="F1055">
        <v>9.0034304925816597E-5</v>
      </c>
      <c r="G1055" t="s">
        <v>7756</v>
      </c>
      <c r="H1055" t="s">
        <v>7757</v>
      </c>
      <c r="I1055" t="s">
        <v>7758</v>
      </c>
    </row>
    <row r="1056" spans="1:9" hidden="1">
      <c r="A1056" t="s">
        <v>7759</v>
      </c>
      <c r="B1056">
        <v>678.52369826457198</v>
      </c>
      <c r="C1056">
        <v>-0.65361770864230295</v>
      </c>
      <c r="D1056">
        <v>0.163105156783481</v>
      </c>
      <c r="E1056">
        <v>8.4733383364964401E-6</v>
      </c>
      <c r="F1056">
        <v>9.0801431718726198E-5</v>
      </c>
      <c r="G1056" t="s">
        <v>7760</v>
      </c>
      <c r="H1056" t="s">
        <v>7761</v>
      </c>
      <c r="I1056" t="s">
        <v>7762</v>
      </c>
    </row>
    <row r="1057" spans="1:9">
      <c r="A1057" t="s">
        <v>7763</v>
      </c>
      <c r="B1057">
        <v>517.60592838770799</v>
      </c>
      <c r="C1057">
        <v>0.634245714287891</v>
      </c>
      <c r="D1057">
        <v>0.15844798655221401</v>
      </c>
      <c r="E1057">
        <v>8.6896370586425898E-6</v>
      </c>
      <c r="F1057">
        <v>9.2581369291846804E-5</v>
      </c>
      <c r="G1057" t="s">
        <v>7764</v>
      </c>
      <c r="H1057" t="s">
        <v>7765</v>
      </c>
      <c r="I1057" t="s">
        <v>7766</v>
      </c>
    </row>
    <row r="1058" spans="1:9" hidden="1">
      <c r="A1058" t="s">
        <v>7767</v>
      </c>
      <c r="B1058">
        <v>353.859677700661</v>
      </c>
      <c r="C1058">
        <v>-0.59818599099494296</v>
      </c>
      <c r="D1058">
        <v>0.146565396367099</v>
      </c>
      <c r="E1058">
        <v>8.7272899371674496E-6</v>
      </c>
      <c r="F1058">
        <v>9.2820163988314202E-5</v>
      </c>
      <c r="G1058" t="s">
        <v>7768</v>
      </c>
      <c r="H1058" t="s">
        <v>7769</v>
      </c>
      <c r="I1058" t="s">
        <v>7770</v>
      </c>
    </row>
    <row r="1059" spans="1:9" hidden="1">
      <c r="A1059" t="s">
        <v>7771</v>
      </c>
      <c r="B1059">
        <v>717.64582424604703</v>
      </c>
      <c r="C1059">
        <v>-0.70687411335785799</v>
      </c>
      <c r="D1059">
        <v>0.178760024385231</v>
      </c>
      <c r="E1059">
        <v>8.7190550893757804E-6</v>
      </c>
      <c r="F1059">
        <v>9.2820163988314202E-5</v>
      </c>
      <c r="G1059" t="s">
        <v>7772</v>
      </c>
      <c r="H1059" t="s">
        <v>7773</v>
      </c>
      <c r="I1059" t="s">
        <v>7774</v>
      </c>
    </row>
    <row r="1060" spans="1:9">
      <c r="A1060" t="s">
        <v>180</v>
      </c>
      <c r="B1060">
        <v>184.207777088961</v>
      </c>
      <c r="C1060">
        <v>0.59140085207384996</v>
      </c>
      <c r="D1060">
        <v>0.146364788154799</v>
      </c>
      <c r="E1060">
        <v>8.8298500057004096E-6</v>
      </c>
      <c r="F1060">
        <v>9.3856323039068006E-5</v>
      </c>
      <c r="G1060" t="s">
        <v>181</v>
      </c>
      <c r="H1060" t="s">
        <v>182</v>
      </c>
      <c r="I1060" t="s">
        <v>183</v>
      </c>
    </row>
    <row r="1061" spans="1:9">
      <c r="A1061" t="s">
        <v>7775</v>
      </c>
      <c r="B1061">
        <v>58.7631802745775</v>
      </c>
      <c r="C1061">
        <v>1.09806315378261</v>
      </c>
      <c r="D1061">
        <v>0.28699584923052901</v>
      </c>
      <c r="E1061">
        <v>8.8626092532629699E-6</v>
      </c>
      <c r="F1061">
        <v>9.4149765276523801E-5</v>
      </c>
      <c r="G1061" t="s">
        <v>7776</v>
      </c>
      <c r="H1061" t="s">
        <v>7777</v>
      </c>
      <c r="I1061" t="s">
        <v>7778</v>
      </c>
    </row>
    <row r="1062" spans="1:9">
      <c r="A1062" t="s">
        <v>7779</v>
      </c>
      <c r="B1062">
        <v>857.79762153127001</v>
      </c>
      <c r="C1062">
        <v>0.67119342132062498</v>
      </c>
      <c r="D1062">
        <v>0.16882387311951699</v>
      </c>
      <c r="E1062">
        <v>8.9905450861484002E-6</v>
      </c>
      <c r="F1062">
        <v>9.5453364215051506E-5</v>
      </c>
      <c r="G1062" t="s">
        <v>7780</v>
      </c>
      <c r="H1062" t="s">
        <v>7781</v>
      </c>
      <c r="I1062" t="s">
        <v>7782</v>
      </c>
    </row>
    <row r="1063" spans="1:9" hidden="1">
      <c r="A1063" t="s">
        <v>7783</v>
      </c>
      <c r="B1063">
        <v>109.860753443127</v>
      </c>
      <c r="C1063">
        <v>-0.92984269794433305</v>
      </c>
      <c r="D1063">
        <v>0.240514882073811</v>
      </c>
      <c r="E1063">
        <v>9.1201399301458997E-6</v>
      </c>
      <c r="F1063">
        <v>9.6660787009063794E-5</v>
      </c>
      <c r="G1063" t="s">
        <v>7784</v>
      </c>
      <c r="H1063" t="s">
        <v>7785</v>
      </c>
      <c r="I1063" t="s">
        <v>7786</v>
      </c>
    </row>
    <row r="1064" spans="1:9" hidden="1">
      <c r="A1064" t="s">
        <v>7787</v>
      </c>
      <c r="B1064">
        <v>614.09577448585401</v>
      </c>
      <c r="C1064">
        <v>-0.739101667008076</v>
      </c>
      <c r="D1064">
        <v>0.18763512450786499</v>
      </c>
      <c r="E1064">
        <v>9.1858290156089999E-6</v>
      </c>
      <c r="F1064">
        <v>9.7300561027946505E-5</v>
      </c>
      <c r="G1064" t="s">
        <v>7788</v>
      </c>
      <c r="H1064" t="s">
        <v>7789</v>
      </c>
      <c r="I1064" t="s">
        <v>7790</v>
      </c>
    </row>
    <row r="1065" spans="1:9" hidden="1">
      <c r="A1065" t="s">
        <v>7791</v>
      </c>
      <c r="B1065">
        <v>140.677155282287</v>
      </c>
      <c r="C1065">
        <v>-0.75718493813115295</v>
      </c>
      <c r="D1065">
        <v>0.19341625297288001</v>
      </c>
      <c r="E1065">
        <v>9.5489988715420903E-6</v>
      </c>
      <c r="F1065">
        <v>1.00738630127493E-4</v>
      </c>
      <c r="G1065" t="s">
        <v>7792</v>
      </c>
      <c r="H1065" t="s">
        <v>7793</v>
      </c>
      <c r="I1065" t="s">
        <v>7794</v>
      </c>
    </row>
    <row r="1066" spans="1:9">
      <c r="A1066" t="s">
        <v>7795</v>
      </c>
      <c r="B1066">
        <v>1647.24137504842</v>
      </c>
      <c r="C1066">
        <v>0.64749683296092397</v>
      </c>
      <c r="D1066">
        <v>0.162832136301342</v>
      </c>
      <c r="E1066">
        <v>9.8170438494857703E-6</v>
      </c>
      <c r="F1066">
        <v>1.03327779503343E-4</v>
      </c>
      <c r="G1066" t="s">
        <v>7796</v>
      </c>
      <c r="H1066" t="s">
        <v>7797</v>
      </c>
      <c r="I1066" t="s">
        <v>7798</v>
      </c>
    </row>
    <row r="1067" spans="1:9">
      <c r="A1067" t="s">
        <v>7799</v>
      </c>
      <c r="B1067">
        <v>219.66198400775099</v>
      </c>
      <c r="C1067">
        <v>0.66958659856678604</v>
      </c>
      <c r="D1067">
        <v>0.16926427209626299</v>
      </c>
      <c r="E1067">
        <v>9.9739697841368104E-6</v>
      </c>
      <c r="F1067">
        <v>1.0461789661064701E-4</v>
      </c>
      <c r="G1067" t="s">
        <v>7800</v>
      </c>
      <c r="H1067" t="s">
        <v>7801</v>
      </c>
      <c r="I1067" t="s">
        <v>7802</v>
      </c>
    </row>
    <row r="1068" spans="1:9" hidden="1">
      <c r="A1068" t="s">
        <v>3837</v>
      </c>
      <c r="B1068">
        <v>21.8221722340678</v>
      </c>
      <c r="C1068">
        <v>-1.8397404598334</v>
      </c>
      <c r="D1068">
        <v>0.48628178336722699</v>
      </c>
      <c r="E1068">
        <v>1.0168252908862901E-5</v>
      </c>
      <c r="F1068">
        <v>1.0659455946686399E-4</v>
      </c>
      <c r="G1068" t="s">
        <v>3838</v>
      </c>
      <c r="H1068" t="s">
        <v>3839</v>
      </c>
      <c r="I1068" t="s">
        <v>3840</v>
      </c>
    </row>
    <row r="1069" spans="1:9">
      <c r="A1069" t="s">
        <v>7803</v>
      </c>
      <c r="B1069">
        <v>32.3461995748223</v>
      </c>
      <c r="C1069">
        <v>1.3318226227252099</v>
      </c>
      <c r="D1069">
        <v>0.35209454600572199</v>
      </c>
      <c r="E1069">
        <v>1.0398603791669101E-5</v>
      </c>
      <c r="F1069">
        <v>1.08759752994492E-4</v>
      </c>
      <c r="G1069" t="s">
        <v>7804</v>
      </c>
      <c r="H1069" t="s">
        <v>7805</v>
      </c>
      <c r="I1069" t="s">
        <v>7806</v>
      </c>
    </row>
    <row r="1070" spans="1:9" hidden="1">
      <c r="A1070" t="s">
        <v>7807</v>
      </c>
      <c r="B1070">
        <v>147.21809643514001</v>
      </c>
      <c r="C1070">
        <v>-0.70535312850782295</v>
      </c>
      <c r="D1070">
        <v>0.17975793505651499</v>
      </c>
      <c r="E1070">
        <v>1.05223672943798E-5</v>
      </c>
      <c r="F1070">
        <v>1.09802795661284E-4</v>
      </c>
      <c r="G1070" t="s">
        <v>7808</v>
      </c>
      <c r="H1070" t="s">
        <v>7809</v>
      </c>
      <c r="I1070" t="s">
        <v>7810</v>
      </c>
    </row>
    <row r="1071" spans="1:9">
      <c r="A1071" t="s">
        <v>7811</v>
      </c>
      <c r="B1071">
        <v>67.0475022278425</v>
      </c>
      <c r="C1071">
        <v>0.87097344950539102</v>
      </c>
      <c r="D1071">
        <v>0.22617297354065199</v>
      </c>
      <c r="E1071">
        <v>1.0758842708488001E-5</v>
      </c>
      <c r="F1071">
        <v>1.12047037151652E-4</v>
      </c>
      <c r="G1071" t="s">
        <v>7812</v>
      </c>
      <c r="H1071" t="s">
        <v>7813</v>
      </c>
      <c r="I1071" t="s">
        <v>7814</v>
      </c>
    </row>
    <row r="1072" spans="1:9" hidden="1">
      <c r="A1072" t="s">
        <v>7815</v>
      </c>
      <c r="B1072">
        <v>3677.47253814343</v>
      </c>
      <c r="C1072">
        <v>-0.754617195239775</v>
      </c>
      <c r="D1072">
        <v>0.19492930854049401</v>
      </c>
      <c r="E1072">
        <v>1.07936294241035E-5</v>
      </c>
      <c r="F1072">
        <v>1.12312754463108E-4</v>
      </c>
      <c r="G1072" t="s">
        <v>7816</v>
      </c>
      <c r="H1072" t="s">
        <v>7817</v>
      </c>
      <c r="I1072" t="s">
        <v>7818</v>
      </c>
    </row>
    <row r="1073" spans="1:9" hidden="1">
      <c r="A1073" t="s">
        <v>3648</v>
      </c>
      <c r="B1073">
        <v>137.47895623011601</v>
      </c>
      <c r="C1073">
        <v>-1.17614806868758</v>
      </c>
      <c r="D1073">
        <v>0.313397619291789</v>
      </c>
      <c r="E1073">
        <v>1.1175386930185501E-5</v>
      </c>
      <c r="F1073">
        <v>1.15757749426502E-4</v>
      </c>
      <c r="G1073" t="s">
        <v>3649</v>
      </c>
      <c r="H1073" t="s">
        <v>3650</v>
      </c>
      <c r="I1073" t="s">
        <v>3651</v>
      </c>
    </row>
    <row r="1074" spans="1:9" hidden="1">
      <c r="A1074" t="s">
        <v>7819</v>
      </c>
      <c r="B1074">
        <v>157.31730721847501</v>
      </c>
      <c r="C1074">
        <v>-0.78206867439751704</v>
      </c>
      <c r="D1074">
        <v>0.20209740439641199</v>
      </c>
      <c r="E1074">
        <v>1.1316045678503101E-5</v>
      </c>
      <c r="F1074">
        <v>1.1708198563851E-4</v>
      </c>
      <c r="G1074" t="s">
        <v>7820</v>
      </c>
      <c r="H1074" t="s">
        <v>7821</v>
      </c>
      <c r="I1074" t="s">
        <v>7822</v>
      </c>
    </row>
    <row r="1075" spans="1:9" hidden="1">
      <c r="A1075" t="s">
        <v>7823</v>
      </c>
      <c r="B1075">
        <v>124.90011153828</v>
      </c>
      <c r="C1075">
        <v>-0.86449757455496001</v>
      </c>
      <c r="D1075">
        <v>0.225838118002639</v>
      </c>
      <c r="E1075">
        <v>1.1729153061836899E-5</v>
      </c>
      <c r="F1075">
        <v>1.20893969867517E-4</v>
      </c>
      <c r="G1075" t="s">
        <v>7824</v>
      </c>
      <c r="H1075" t="s">
        <v>7825</v>
      </c>
      <c r="I1075" t="s">
        <v>7826</v>
      </c>
    </row>
    <row r="1076" spans="1:9" hidden="1">
      <c r="A1076" t="s">
        <v>7827</v>
      </c>
      <c r="B1076">
        <v>281.23842812148501</v>
      </c>
      <c r="C1076">
        <v>-0.67318927816767105</v>
      </c>
      <c r="D1076">
        <v>0.17176225855524799</v>
      </c>
      <c r="E1076">
        <v>1.17297681360302E-5</v>
      </c>
      <c r="F1076">
        <v>1.20893969867517E-4</v>
      </c>
      <c r="G1076" t="s">
        <v>7828</v>
      </c>
      <c r="H1076" t="s">
        <v>7829</v>
      </c>
      <c r="I1076" t="s">
        <v>7830</v>
      </c>
    </row>
    <row r="1077" spans="1:9" hidden="1">
      <c r="A1077" t="s">
        <v>3519</v>
      </c>
      <c r="B1077">
        <v>61.6381963484165</v>
      </c>
      <c r="C1077">
        <v>-1.1975761811535299</v>
      </c>
      <c r="D1077">
        <v>0.31902845884340197</v>
      </c>
      <c r="E1077">
        <v>1.19074165531951E-5</v>
      </c>
      <c r="F1077">
        <v>1.2230034584597099E-4</v>
      </c>
      <c r="G1077" t="s">
        <v>3520</v>
      </c>
      <c r="H1077" t="s">
        <v>3521</v>
      </c>
      <c r="I1077" t="s">
        <v>3522</v>
      </c>
    </row>
    <row r="1078" spans="1:9">
      <c r="A1078" t="s">
        <v>7831</v>
      </c>
      <c r="B1078">
        <v>71.302623597241194</v>
      </c>
      <c r="C1078">
        <v>1.00086134410733</v>
      </c>
      <c r="D1078">
        <v>0.26530228893096902</v>
      </c>
      <c r="E1078">
        <v>1.20001204792362E-5</v>
      </c>
      <c r="F1078">
        <v>1.2304500639540101E-4</v>
      </c>
      <c r="G1078" t="s">
        <v>7832</v>
      </c>
      <c r="H1078" t="s">
        <v>7833</v>
      </c>
      <c r="I1078" t="s">
        <v>7834</v>
      </c>
    </row>
    <row r="1079" spans="1:9" hidden="1">
      <c r="A1079" t="s">
        <v>7835</v>
      </c>
      <c r="B1079">
        <v>168.23356073040301</v>
      </c>
      <c r="C1079">
        <v>-0.68825384016650004</v>
      </c>
      <c r="D1079">
        <v>0.17630855315497501</v>
      </c>
      <c r="E1079">
        <v>1.20196282637965E-5</v>
      </c>
      <c r="F1079">
        <v>1.2317591005950101E-4</v>
      </c>
      <c r="G1079" t="s">
        <v>7836</v>
      </c>
      <c r="H1079" t="s">
        <v>7837</v>
      </c>
      <c r="I1079" t="s">
        <v>7838</v>
      </c>
    </row>
    <row r="1080" spans="1:9" hidden="1">
      <c r="A1080" t="s">
        <v>7839</v>
      </c>
      <c r="B1080">
        <v>728.34658349582503</v>
      </c>
      <c r="C1080">
        <v>-0.76110338429699598</v>
      </c>
      <c r="D1080">
        <v>0.19790933281495299</v>
      </c>
      <c r="E1080">
        <v>1.2436198315899E-5</v>
      </c>
      <c r="F1080">
        <v>1.26946489177713E-4</v>
      </c>
      <c r="G1080" t="s">
        <v>7840</v>
      </c>
      <c r="H1080" t="s">
        <v>7841</v>
      </c>
      <c r="I1080" t="s">
        <v>7842</v>
      </c>
    </row>
    <row r="1081" spans="1:9" hidden="1">
      <c r="A1081" t="s">
        <v>7843</v>
      </c>
      <c r="B1081">
        <v>516.92809335126196</v>
      </c>
      <c r="C1081">
        <v>-0.589821397239783</v>
      </c>
      <c r="D1081">
        <v>0.149078963846484</v>
      </c>
      <c r="E1081">
        <v>1.24888163362095E-5</v>
      </c>
      <c r="F1081">
        <v>1.2741242439710701E-4</v>
      </c>
      <c r="G1081" t="s">
        <v>7844</v>
      </c>
      <c r="H1081" t="s">
        <v>7845</v>
      </c>
      <c r="I1081" t="s">
        <v>7846</v>
      </c>
    </row>
    <row r="1082" spans="1:9" hidden="1">
      <c r="A1082" t="s">
        <v>7847</v>
      </c>
      <c r="B1082">
        <v>33561.053653180898</v>
      </c>
      <c r="C1082">
        <v>-0.59365414905442804</v>
      </c>
      <c r="D1082">
        <v>0.14876696146604301</v>
      </c>
      <c r="E1082">
        <v>1.28264819796409E-5</v>
      </c>
      <c r="F1082">
        <v>1.3027541897276201E-4</v>
      </c>
      <c r="G1082" t="s">
        <v>7848</v>
      </c>
      <c r="H1082" t="s">
        <v>7849</v>
      </c>
      <c r="I1082" t="s">
        <v>7850</v>
      </c>
    </row>
    <row r="1083" spans="1:9" hidden="1">
      <c r="A1083" t="s">
        <v>7851</v>
      </c>
      <c r="B1083">
        <v>97.871609980511096</v>
      </c>
      <c r="C1083">
        <v>-0.83035060986265596</v>
      </c>
      <c r="D1083">
        <v>0.218669102365662</v>
      </c>
      <c r="E1083">
        <v>1.3220901238164299E-5</v>
      </c>
      <c r="F1083">
        <v>1.3390926132136199E-4</v>
      </c>
      <c r="G1083" t="s">
        <v>7852</v>
      </c>
      <c r="H1083" t="s">
        <v>7853</v>
      </c>
      <c r="I1083" t="s">
        <v>7854</v>
      </c>
    </row>
    <row r="1084" spans="1:9" hidden="1">
      <c r="A1084" t="s">
        <v>7855</v>
      </c>
      <c r="B1084">
        <v>72.4290501527354</v>
      </c>
      <c r="C1084">
        <v>-1.02783754685147</v>
      </c>
      <c r="D1084">
        <v>0.27568463341033</v>
      </c>
      <c r="E1084">
        <v>1.35628511969572E-5</v>
      </c>
      <c r="F1084">
        <v>1.3706881475155001E-4</v>
      </c>
      <c r="G1084" t="s">
        <v>7856</v>
      </c>
      <c r="H1084" t="s">
        <v>7857</v>
      </c>
      <c r="I1084" t="s">
        <v>4326</v>
      </c>
    </row>
    <row r="1085" spans="1:9" hidden="1">
      <c r="A1085" t="s">
        <v>7858</v>
      </c>
      <c r="B1085">
        <v>532.425540674952</v>
      </c>
      <c r="C1085">
        <v>-0.86977137890373402</v>
      </c>
      <c r="D1085">
        <v>0.23001273356151999</v>
      </c>
      <c r="E1085">
        <v>1.3732554090067401E-5</v>
      </c>
      <c r="F1085">
        <v>1.3863051289155301E-4</v>
      </c>
      <c r="G1085" t="s">
        <v>7859</v>
      </c>
      <c r="H1085" t="s">
        <v>7860</v>
      </c>
      <c r="I1085" t="s">
        <v>7861</v>
      </c>
    </row>
    <row r="1086" spans="1:9">
      <c r="A1086" t="s">
        <v>7862</v>
      </c>
      <c r="B1086">
        <v>801.02609019957504</v>
      </c>
      <c r="C1086">
        <v>0.64291093206970795</v>
      </c>
      <c r="D1086">
        <v>0.16514953673610799</v>
      </c>
      <c r="E1086">
        <v>1.38425122462483E-5</v>
      </c>
      <c r="F1086">
        <v>1.3966338142653201E-4</v>
      </c>
      <c r="G1086" t="s">
        <v>7863</v>
      </c>
      <c r="H1086" t="s">
        <v>7864</v>
      </c>
      <c r="I1086" t="s">
        <v>7865</v>
      </c>
    </row>
    <row r="1087" spans="1:9" hidden="1">
      <c r="A1087" t="s">
        <v>1510</v>
      </c>
      <c r="B1087">
        <v>94.704171604027195</v>
      </c>
      <c r="C1087">
        <v>-0.80270611869408304</v>
      </c>
      <c r="D1087">
        <v>0.21121553648276001</v>
      </c>
      <c r="E1087">
        <v>1.39864650912408E-5</v>
      </c>
      <c r="F1087">
        <v>1.4072725228367401E-4</v>
      </c>
      <c r="G1087" t="s">
        <v>1511</v>
      </c>
      <c r="H1087" t="s">
        <v>1512</v>
      </c>
      <c r="I1087" t="s">
        <v>1513</v>
      </c>
    </row>
    <row r="1088" spans="1:9" hidden="1">
      <c r="A1088" t="s">
        <v>7866</v>
      </c>
      <c r="B1088">
        <v>132.561838084979</v>
      </c>
      <c r="C1088">
        <v>-1.00191356049616</v>
      </c>
      <c r="D1088">
        <v>0.26749515994013301</v>
      </c>
      <c r="E1088">
        <v>1.40975110795828E-5</v>
      </c>
      <c r="F1088">
        <v>1.41634265970326E-4</v>
      </c>
      <c r="G1088" t="s">
        <v>7867</v>
      </c>
      <c r="H1088" t="s">
        <v>7868</v>
      </c>
      <c r="I1088" t="s">
        <v>7869</v>
      </c>
    </row>
    <row r="1089" spans="1:9" hidden="1">
      <c r="A1089" t="s">
        <v>7870</v>
      </c>
      <c r="B1089">
        <v>6.1699526532769697</v>
      </c>
      <c r="C1089">
        <v>-6.2072982430895101</v>
      </c>
      <c r="D1089">
        <v>2.6315475113025899</v>
      </c>
      <c r="E1089">
        <v>1.4304819389655099E-5</v>
      </c>
      <c r="F1089">
        <v>1.4337776186932401E-4</v>
      </c>
      <c r="G1089" t="s">
        <v>7871</v>
      </c>
      <c r="H1089" t="s">
        <v>7872</v>
      </c>
      <c r="I1089" t="s">
        <v>4326</v>
      </c>
    </row>
    <row r="1090" spans="1:9">
      <c r="A1090" t="s">
        <v>4248</v>
      </c>
      <c r="B1090">
        <v>26.334605231000001</v>
      </c>
      <c r="C1090">
        <v>1.5863165237089201</v>
      </c>
      <c r="D1090">
        <v>0.43193934473071499</v>
      </c>
      <c r="E1090">
        <v>1.4324590223348999E-5</v>
      </c>
      <c r="F1090">
        <v>1.4349721083390001E-4</v>
      </c>
      <c r="G1090" t="s">
        <v>4249</v>
      </c>
      <c r="H1090" t="s">
        <v>4250</v>
      </c>
      <c r="I1090" t="s">
        <v>4251</v>
      </c>
    </row>
    <row r="1091" spans="1:9" hidden="1">
      <c r="A1091" t="s">
        <v>7873</v>
      </c>
      <c r="B1091">
        <v>55.961649344914001</v>
      </c>
      <c r="C1091">
        <v>-1.02495087230614</v>
      </c>
      <c r="D1091">
        <v>0.27508320776116102</v>
      </c>
      <c r="E1091">
        <v>1.4413017350416901E-5</v>
      </c>
      <c r="F1091">
        <v>1.44224892128597E-4</v>
      </c>
      <c r="G1091" t="s">
        <v>7874</v>
      </c>
      <c r="H1091" t="s">
        <v>7875</v>
      </c>
      <c r="I1091" t="s">
        <v>7876</v>
      </c>
    </row>
    <row r="1092" spans="1:9">
      <c r="A1092" t="s">
        <v>7877</v>
      </c>
      <c r="B1092">
        <v>384.593428482467</v>
      </c>
      <c r="C1092">
        <v>0.59918413992595898</v>
      </c>
      <c r="D1092">
        <v>0.15311263902762301</v>
      </c>
      <c r="E1092">
        <v>1.45915836152712E-5</v>
      </c>
      <c r="F1092">
        <v>1.45851978018728E-4</v>
      </c>
      <c r="G1092" t="s">
        <v>7878</v>
      </c>
      <c r="H1092" t="s">
        <v>7879</v>
      </c>
      <c r="I1092" t="s">
        <v>7880</v>
      </c>
    </row>
    <row r="1093" spans="1:9" hidden="1">
      <c r="A1093" t="s">
        <v>7881</v>
      </c>
      <c r="B1093">
        <v>247.87027677743399</v>
      </c>
      <c r="C1093">
        <v>-0.71397276801027798</v>
      </c>
      <c r="D1093">
        <v>0.186697964075655</v>
      </c>
      <c r="E1093">
        <v>1.46367210759481E-5</v>
      </c>
      <c r="F1093">
        <v>1.4622316429728E-4</v>
      </c>
      <c r="G1093" t="s">
        <v>7882</v>
      </c>
      <c r="H1093" t="s">
        <v>7883</v>
      </c>
      <c r="I1093" t="s">
        <v>7884</v>
      </c>
    </row>
    <row r="1094" spans="1:9">
      <c r="A1094" t="s">
        <v>7885</v>
      </c>
      <c r="B1094">
        <v>388.68721738414098</v>
      </c>
      <c r="C1094">
        <v>0.59512043817692695</v>
      </c>
      <c r="D1094">
        <v>0.15240644487340499</v>
      </c>
      <c r="E1094">
        <v>1.48786306488429E-5</v>
      </c>
      <c r="F1094">
        <v>1.4825815753498599E-4</v>
      </c>
      <c r="G1094" t="s">
        <v>7886</v>
      </c>
      <c r="H1094" t="s">
        <v>7887</v>
      </c>
      <c r="I1094" t="s">
        <v>7888</v>
      </c>
    </row>
    <row r="1095" spans="1:9">
      <c r="A1095" t="s">
        <v>7889</v>
      </c>
      <c r="B1095">
        <v>986.76404681456597</v>
      </c>
      <c r="C1095">
        <v>0.63396562049598004</v>
      </c>
      <c r="D1095">
        <v>0.16271353887389101</v>
      </c>
      <c r="E1095">
        <v>1.49542517836298E-5</v>
      </c>
      <c r="F1095">
        <v>1.4890686026729401E-4</v>
      </c>
      <c r="G1095" t="s">
        <v>7890</v>
      </c>
      <c r="H1095" t="s">
        <v>7891</v>
      </c>
      <c r="I1095" t="s">
        <v>7892</v>
      </c>
    </row>
    <row r="1096" spans="1:9">
      <c r="A1096" t="s">
        <v>7893</v>
      </c>
      <c r="B1096">
        <v>7408.8073800421498</v>
      </c>
      <c r="C1096">
        <v>0.62664796078349605</v>
      </c>
      <c r="D1096">
        <v>0.161505408645501</v>
      </c>
      <c r="E1096">
        <v>1.5540146686910099E-5</v>
      </c>
      <c r="F1096">
        <v>1.54152855734648E-4</v>
      </c>
      <c r="G1096" t="s">
        <v>7894</v>
      </c>
      <c r="H1096" t="s">
        <v>7895</v>
      </c>
      <c r="I1096" t="s">
        <v>7896</v>
      </c>
    </row>
    <row r="1097" spans="1:9" hidden="1">
      <c r="A1097" t="s">
        <v>7897</v>
      </c>
      <c r="B1097">
        <v>620.72125476159397</v>
      </c>
      <c r="C1097">
        <v>-0.58762677669352104</v>
      </c>
      <c r="D1097">
        <v>0.15027037624609299</v>
      </c>
      <c r="E1097">
        <v>1.5552113229375501E-5</v>
      </c>
      <c r="F1097">
        <v>1.54187852917607E-4</v>
      </c>
      <c r="G1097" t="s">
        <v>7898</v>
      </c>
      <c r="H1097" t="s">
        <v>7899</v>
      </c>
      <c r="I1097" t="s">
        <v>7900</v>
      </c>
    </row>
    <row r="1098" spans="1:9">
      <c r="A1098" t="s">
        <v>7901</v>
      </c>
      <c r="B1098">
        <v>11.0339900706938</v>
      </c>
      <c r="C1098">
        <v>2.51024193124052</v>
      </c>
      <c r="D1098">
        <v>0.67633845337211795</v>
      </c>
      <c r="E1098">
        <v>1.60185575548928E-5</v>
      </c>
      <c r="F1098">
        <v>1.5829696248945499E-4</v>
      </c>
      <c r="G1098" t="s">
        <v>7902</v>
      </c>
      <c r="H1098" t="s">
        <v>7903</v>
      </c>
      <c r="I1098" t="s">
        <v>7904</v>
      </c>
    </row>
    <row r="1099" spans="1:9" hidden="1">
      <c r="A1099" t="s">
        <v>1866</v>
      </c>
      <c r="B1099">
        <v>18.436340961249101</v>
      </c>
      <c r="C1099">
        <v>-1.76329514192922</v>
      </c>
      <c r="D1099">
        <v>0.48698643350690801</v>
      </c>
      <c r="E1099">
        <v>1.6048010824795802E-5</v>
      </c>
      <c r="F1099">
        <v>1.58502299346307E-4</v>
      </c>
      <c r="G1099" t="s">
        <v>1867</v>
      </c>
      <c r="H1099" t="s">
        <v>1868</v>
      </c>
      <c r="I1099" t="s">
        <v>1869</v>
      </c>
    </row>
    <row r="1100" spans="1:9">
      <c r="A1100" t="s">
        <v>7905</v>
      </c>
      <c r="B1100">
        <v>31.511234194433399</v>
      </c>
      <c r="C1100">
        <v>1.49456349245335</v>
      </c>
      <c r="D1100">
        <v>0.413533223954755</v>
      </c>
      <c r="E1100">
        <v>1.6073863599277E-5</v>
      </c>
      <c r="F1100">
        <v>1.5867187233170699E-4</v>
      </c>
      <c r="G1100" t="s">
        <v>7906</v>
      </c>
      <c r="H1100" t="s">
        <v>7907</v>
      </c>
      <c r="I1100" t="s">
        <v>7908</v>
      </c>
    </row>
    <row r="1101" spans="1:9">
      <c r="A1101" t="s">
        <v>7909</v>
      </c>
      <c r="B1101">
        <v>331.36638411032101</v>
      </c>
      <c r="C1101">
        <v>0.59306033882345199</v>
      </c>
      <c r="D1101">
        <v>0.15260424882467999</v>
      </c>
      <c r="E1101">
        <v>1.64018550276291E-5</v>
      </c>
      <c r="F1101">
        <v>1.6140984283775301E-4</v>
      </c>
      <c r="G1101" t="s">
        <v>7910</v>
      </c>
      <c r="H1101" t="s">
        <v>7911</v>
      </c>
      <c r="I1101" t="s">
        <v>7912</v>
      </c>
    </row>
    <row r="1102" spans="1:9" hidden="1">
      <c r="A1102" t="s">
        <v>7913</v>
      </c>
      <c r="B1102">
        <v>242.00539785634501</v>
      </c>
      <c r="C1102">
        <v>-0.60938383486711201</v>
      </c>
      <c r="D1102">
        <v>0.15778574370507301</v>
      </c>
      <c r="E1102">
        <v>1.6404229320802701E-5</v>
      </c>
      <c r="F1102">
        <v>1.6140984283775301E-4</v>
      </c>
      <c r="G1102" t="s">
        <v>7914</v>
      </c>
      <c r="H1102" t="s">
        <v>7915</v>
      </c>
      <c r="I1102" t="s">
        <v>7916</v>
      </c>
    </row>
    <row r="1103" spans="1:9" hidden="1">
      <c r="A1103" t="s">
        <v>7917</v>
      </c>
      <c r="B1103">
        <v>415.43737151855203</v>
      </c>
      <c r="C1103">
        <v>-0.58627820605146297</v>
      </c>
      <c r="D1103">
        <v>0.15073049809824501</v>
      </c>
      <c r="E1103">
        <v>1.65020882536995E-5</v>
      </c>
      <c r="F1103">
        <v>1.6211083686645E-4</v>
      </c>
      <c r="G1103" t="s">
        <v>7918</v>
      </c>
      <c r="H1103" t="s">
        <v>7919</v>
      </c>
      <c r="I1103" t="s">
        <v>7920</v>
      </c>
    </row>
    <row r="1104" spans="1:9" hidden="1">
      <c r="A1104" t="s">
        <v>7921</v>
      </c>
      <c r="B1104">
        <v>139.79382717925699</v>
      </c>
      <c r="C1104">
        <v>-0.67371273479864202</v>
      </c>
      <c r="D1104">
        <v>0.17620380116584</v>
      </c>
      <c r="E1104">
        <v>1.6929863121125899E-5</v>
      </c>
      <c r="F1104">
        <v>1.65778381001722E-4</v>
      </c>
      <c r="G1104" t="s">
        <v>7922</v>
      </c>
      <c r="H1104" t="s">
        <v>7923</v>
      </c>
      <c r="I1104" t="s">
        <v>7924</v>
      </c>
    </row>
    <row r="1105" spans="1:9" hidden="1">
      <c r="A1105" t="s">
        <v>3113</v>
      </c>
      <c r="B1105">
        <v>124.802196444169</v>
      </c>
      <c r="C1105">
        <v>-0.71929283686797796</v>
      </c>
      <c r="D1105">
        <v>0.18959534490552901</v>
      </c>
      <c r="E1105">
        <v>1.6963055335311E-5</v>
      </c>
      <c r="F1105">
        <v>1.6601443336197299E-4</v>
      </c>
      <c r="G1105" t="s">
        <v>3114</v>
      </c>
      <c r="H1105" t="s">
        <v>3115</v>
      </c>
      <c r="I1105" t="s">
        <v>3116</v>
      </c>
    </row>
    <row r="1106" spans="1:9">
      <c r="A1106" t="s">
        <v>7925</v>
      </c>
      <c r="B1106">
        <v>61.538618205615798</v>
      </c>
      <c r="C1106">
        <v>0.95914406389042905</v>
      </c>
      <c r="D1106">
        <v>0.25906289293273499</v>
      </c>
      <c r="E1106">
        <v>1.6995257607614001E-5</v>
      </c>
      <c r="F1106">
        <v>1.6615160353468299E-4</v>
      </c>
      <c r="G1106" t="s">
        <v>7926</v>
      </c>
      <c r="H1106" t="s">
        <v>7927</v>
      </c>
      <c r="I1106" t="s">
        <v>7928</v>
      </c>
    </row>
    <row r="1107" spans="1:9" hidden="1">
      <c r="A1107" t="s">
        <v>7929</v>
      </c>
      <c r="B1107">
        <v>22.171984723751098</v>
      </c>
      <c r="C1107">
        <v>-1.6477394109902299</v>
      </c>
      <c r="D1107">
        <v>0.455223830020622</v>
      </c>
      <c r="E1107">
        <v>1.7272270516274102E-5</v>
      </c>
      <c r="F1107">
        <v>1.68409245930289E-4</v>
      </c>
      <c r="G1107" t="s">
        <v>7930</v>
      </c>
      <c r="H1107" t="s">
        <v>7931</v>
      </c>
      <c r="I1107" t="s">
        <v>4326</v>
      </c>
    </row>
    <row r="1108" spans="1:9" hidden="1">
      <c r="A1108" t="s">
        <v>3535</v>
      </c>
      <c r="B1108">
        <v>33.280190066220499</v>
      </c>
      <c r="C1108">
        <v>-1.34685245416614</v>
      </c>
      <c r="D1108">
        <v>0.37412141684132599</v>
      </c>
      <c r="E1108">
        <v>1.7658361212215499E-5</v>
      </c>
      <c r="F1108">
        <v>1.7155153347123001E-4</v>
      </c>
      <c r="G1108" t="s">
        <v>3536</v>
      </c>
      <c r="H1108" t="s">
        <v>3537</v>
      </c>
      <c r="I1108" t="s">
        <v>3538</v>
      </c>
    </row>
    <row r="1109" spans="1:9" hidden="1">
      <c r="A1109" t="s">
        <v>7932</v>
      </c>
      <c r="B1109">
        <v>60.931543978327099</v>
      </c>
      <c r="C1109">
        <v>-1.04172733230142</v>
      </c>
      <c r="D1109">
        <v>0.28379652955955997</v>
      </c>
      <c r="E1109">
        <v>1.76594233748695E-5</v>
      </c>
      <c r="F1109">
        <v>1.7155153347123001E-4</v>
      </c>
      <c r="G1109" t="s">
        <v>7933</v>
      </c>
      <c r="H1109" t="s">
        <v>7934</v>
      </c>
      <c r="I1109" t="s">
        <v>7935</v>
      </c>
    </row>
    <row r="1110" spans="1:9" hidden="1">
      <c r="A1110" t="s">
        <v>7936</v>
      </c>
      <c r="B1110">
        <v>57.324545995437198</v>
      </c>
      <c r="C1110">
        <v>-1.0992883513426399</v>
      </c>
      <c r="D1110">
        <v>0.30210370576675499</v>
      </c>
      <c r="E1110">
        <v>1.7708540313284501E-5</v>
      </c>
      <c r="F1110">
        <v>1.71746522613766E-4</v>
      </c>
      <c r="G1110" t="s">
        <v>7937</v>
      </c>
      <c r="H1110" t="s">
        <v>7938</v>
      </c>
      <c r="I1110" t="s">
        <v>4326</v>
      </c>
    </row>
    <row r="1111" spans="1:9">
      <c r="A1111" t="s">
        <v>7939</v>
      </c>
      <c r="B1111">
        <v>2437.4082776217301</v>
      </c>
      <c r="C1111">
        <v>0.60980605848665304</v>
      </c>
      <c r="D1111">
        <v>0.15830541627967501</v>
      </c>
      <c r="E1111">
        <v>1.7862071657512399E-5</v>
      </c>
      <c r="F1111">
        <v>1.7296013424804801E-4</v>
      </c>
      <c r="G1111" t="s">
        <v>7940</v>
      </c>
      <c r="H1111" t="s">
        <v>7941</v>
      </c>
      <c r="I1111" t="s">
        <v>7942</v>
      </c>
    </row>
    <row r="1112" spans="1:9">
      <c r="A1112" t="s">
        <v>7943</v>
      </c>
      <c r="B1112">
        <v>146.327049465626</v>
      </c>
      <c r="C1112">
        <v>0.66753307875602597</v>
      </c>
      <c r="D1112">
        <v>0.17526379048618099</v>
      </c>
      <c r="E1112">
        <v>1.8115167160496499E-5</v>
      </c>
      <c r="F1112">
        <v>1.7503983836942999E-4</v>
      </c>
      <c r="G1112" t="s">
        <v>7944</v>
      </c>
      <c r="H1112" t="s">
        <v>7945</v>
      </c>
      <c r="I1112" t="s">
        <v>4326</v>
      </c>
    </row>
    <row r="1113" spans="1:9" hidden="1">
      <c r="A1113" t="s">
        <v>7946</v>
      </c>
      <c r="B1113">
        <v>1418.2579060061501</v>
      </c>
      <c r="C1113">
        <v>-0.71649311795520199</v>
      </c>
      <c r="D1113">
        <v>0.18980054567999899</v>
      </c>
      <c r="E1113">
        <v>1.8204682964597999E-5</v>
      </c>
      <c r="F1113">
        <v>1.7556438028631799E-4</v>
      </c>
      <c r="G1113" t="s">
        <v>7947</v>
      </c>
      <c r="H1113" t="s">
        <v>7948</v>
      </c>
      <c r="I1113" t="s">
        <v>7949</v>
      </c>
    </row>
    <row r="1114" spans="1:9" hidden="1">
      <c r="A1114" t="s">
        <v>7950</v>
      </c>
      <c r="B1114">
        <v>139.45964105244099</v>
      </c>
      <c r="C1114">
        <v>-0.63022653544256102</v>
      </c>
      <c r="D1114">
        <v>0.16448577414943599</v>
      </c>
      <c r="E1114">
        <v>1.8244572177937599E-5</v>
      </c>
      <c r="F1114">
        <v>1.7567381333536401E-4</v>
      </c>
      <c r="G1114" t="s">
        <v>7951</v>
      </c>
      <c r="H1114" t="s">
        <v>7952</v>
      </c>
      <c r="I1114" t="s">
        <v>7953</v>
      </c>
    </row>
    <row r="1115" spans="1:9">
      <c r="A1115" t="s">
        <v>7954</v>
      </c>
      <c r="B1115">
        <v>37.678511821234899</v>
      </c>
      <c r="C1115">
        <v>1.2708755379166901</v>
      </c>
      <c r="D1115">
        <v>0.35197181910679198</v>
      </c>
      <c r="E1115">
        <v>1.8493228371623099E-5</v>
      </c>
      <c r="F1115">
        <v>1.77659447321922E-4</v>
      </c>
      <c r="G1115" t="s">
        <v>7955</v>
      </c>
      <c r="H1115" t="s">
        <v>7956</v>
      </c>
      <c r="I1115" t="s">
        <v>7957</v>
      </c>
    </row>
    <row r="1116" spans="1:9" hidden="1">
      <c r="A1116" t="s">
        <v>7958</v>
      </c>
      <c r="B1116">
        <v>376.62902215312101</v>
      </c>
      <c r="C1116">
        <v>-0.64298494535077899</v>
      </c>
      <c r="D1116">
        <v>0.16891272251391901</v>
      </c>
      <c r="E1116">
        <v>1.86909993795201E-5</v>
      </c>
      <c r="F1116">
        <v>1.7908858975489801E-4</v>
      </c>
      <c r="G1116" t="s">
        <v>7959</v>
      </c>
      <c r="H1116" t="s">
        <v>7960</v>
      </c>
      <c r="I1116" t="s">
        <v>4326</v>
      </c>
    </row>
    <row r="1117" spans="1:9" hidden="1">
      <c r="A1117" t="s">
        <v>7961</v>
      </c>
      <c r="B1117">
        <v>96.207973555556904</v>
      </c>
      <c r="C1117">
        <v>-0.94655506274547097</v>
      </c>
      <c r="D1117">
        <v>0.25806202901586001</v>
      </c>
      <c r="E1117">
        <v>1.9317175471328099E-5</v>
      </c>
      <c r="F1117">
        <v>1.8489441079733301E-4</v>
      </c>
      <c r="G1117" t="s">
        <v>7962</v>
      </c>
      <c r="H1117" t="s">
        <v>7963</v>
      </c>
      <c r="I1117" t="s">
        <v>4326</v>
      </c>
    </row>
    <row r="1118" spans="1:9" hidden="1">
      <c r="A1118" t="s">
        <v>7964</v>
      </c>
      <c r="B1118">
        <v>84.374964033043696</v>
      </c>
      <c r="C1118">
        <v>-0.94355838354206201</v>
      </c>
      <c r="D1118">
        <v>0.25769194157956998</v>
      </c>
      <c r="E1118">
        <v>1.9688328115249399E-5</v>
      </c>
      <c r="F1118">
        <v>1.8805286530153501E-4</v>
      </c>
      <c r="G1118" t="s">
        <v>7965</v>
      </c>
      <c r="H1118" t="s">
        <v>7966</v>
      </c>
      <c r="I1118" t="s">
        <v>7967</v>
      </c>
    </row>
    <row r="1119" spans="1:9" hidden="1">
      <c r="A1119" t="s">
        <v>7968</v>
      </c>
      <c r="B1119">
        <v>169.50575854508699</v>
      </c>
      <c r="C1119">
        <v>-0.66585709325462294</v>
      </c>
      <c r="D1119">
        <v>0.17527406442660301</v>
      </c>
      <c r="E1119">
        <v>2.0041949227180599E-5</v>
      </c>
      <c r="F1119">
        <v>1.91230546359815E-4</v>
      </c>
      <c r="G1119" t="s">
        <v>7969</v>
      </c>
      <c r="H1119" t="s">
        <v>7970</v>
      </c>
      <c r="I1119" t="s">
        <v>7971</v>
      </c>
    </row>
    <row r="1120" spans="1:9" hidden="1">
      <c r="A1120" t="s">
        <v>7972</v>
      </c>
      <c r="B1120">
        <v>85.247719944343004</v>
      </c>
      <c r="C1120">
        <v>-0.84150792753109804</v>
      </c>
      <c r="D1120">
        <v>0.227579186811562</v>
      </c>
      <c r="E1120">
        <v>2.01810718856637E-5</v>
      </c>
      <c r="F1120">
        <v>1.9225680161358001E-4</v>
      </c>
      <c r="G1120" t="s">
        <v>7973</v>
      </c>
      <c r="H1120" t="s">
        <v>7974</v>
      </c>
      <c r="I1120" t="s">
        <v>7975</v>
      </c>
    </row>
    <row r="1121" spans="1:9">
      <c r="A1121" t="s">
        <v>7976</v>
      </c>
      <c r="B1121">
        <v>200.32137190726201</v>
      </c>
      <c r="C1121">
        <v>0.62878372987447095</v>
      </c>
      <c r="D1121">
        <v>0.16495170283195701</v>
      </c>
      <c r="E1121">
        <v>2.02340436540185E-5</v>
      </c>
      <c r="F1121">
        <v>1.9266099304128499E-4</v>
      </c>
      <c r="G1121" t="s">
        <v>7977</v>
      </c>
      <c r="H1121" t="s">
        <v>7978</v>
      </c>
      <c r="I1121" t="s">
        <v>4326</v>
      </c>
    </row>
    <row r="1122" spans="1:9">
      <c r="A1122" t="s">
        <v>7979</v>
      </c>
      <c r="B1122">
        <v>148.26596844475699</v>
      </c>
      <c r="C1122">
        <v>0.665344090687774</v>
      </c>
      <c r="D1122">
        <v>0.17576244613816799</v>
      </c>
      <c r="E1122">
        <v>2.06528393291999E-5</v>
      </c>
      <c r="F1122">
        <v>1.9634166504846001E-4</v>
      </c>
      <c r="G1122" t="s">
        <v>7980</v>
      </c>
      <c r="H1122" t="s">
        <v>7981</v>
      </c>
      <c r="I1122" t="s">
        <v>7982</v>
      </c>
    </row>
    <row r="1123" spans="1:9">
      <c r="A1123" t="s">
        <v>1446</v>
      </c>
      <c r="B1123">
        <v>199.74808183535399</v>
      </c>
      <c r="C1123">
        <v>0.762579476421543</v>
      </c>
      <c r="D1123">
        <v>0.20450547701150501</v>
      </c>
      <c r="E1123">
        <v>2.0808460076025499E-5</v>
      </c>
      <c r="F1123">
        <v>1.97512822082669E-4</v>
      </c>
      <c r="G1123" t="s">
        <v>1447</v>
      </c>
      <c r="H1123" t="s">
        <v>1448</v>
      </c>
      <c r="I1123" t="s">
        <v>1449</v>
      </c>
    </row>
    <row r="1124" spans="1:9" hidden="1">
      <c r="A1124" t="s">
        <v>7983</v>
      </c>
      <c r="B1124">
        <v>250.145990803052</v>
      </c>
      <c r="C1124">
        <v>-0.72569179401051997</v>
      </c>
      <c r="D1124">
        <v>0.19393436427031999</v>
      </c>
      <c r="E1124">
        <v>2.1038030564704499E-5</v>
      </c>
      <c r="F1124">
        <v>1.9907141091573299E-4</v>
      </c>
      <c r="G1124" t="s">
        <v>7984</v>
      </c>
      <c r="H1124" t="s">
        <v>7985</v>
      </c>
      <c r="I1124" t="s">
        <v>7986</v>
      </c>
    </row>
    <row r="1125" spans="1:9" hidden="1">
      <c r="A1125" t="s">
        <v>7987</v>
      </c>
      <c r="B1125">
        <v>65.712369882821307</v>
      </c>
      <c r="C1125">
        <v>-0.885218467035078</v>
      </c>
      <c r="D1125">
        <v>0.24189816270362299</v>
      </c>
      <c r="E1125">
        <v>2.1242626070093301E-5</v>
      </c>
      <c r="F1125">
        <v>2.0059186746911899E-4</v>
      </c>
      <c r="G1125" t="s">
        <v>7988</v>
      </c>
      <c r="H1125" t="s">
        <v>7989</v>
      </c>
      <c r="I1125" t="s">
        <v>7990</v>
      </c>
    </row>
    <row r="1126" spans="1:9" hidden="1">
      <c r="A1126" t="s">
        <v>7991</v>
      </c>
      <c r="B1126">
        <v>223.831269963225</v>
      </c>
      <c r="C1126">
        <v>-0.60305999520067799</v>
      </c>
      <c r="D1126">
        <v>0.15901414967875999</v>
      </c>
      <c r="E1126">
        <v>2.19655102543368E-5</v>
      </c>
      <c r="F1126">
        <v>2.0699009972524E-4</v>
      </c>
      <c r="G1126" t="s">
        <v>7992</v>
      </c>
      <c r="H1126" t="s">
        <v>7993</v>
      </c>
      <c r="I1126" t="s">
        <v>7994</v>
      </c>
    </row>
    <row r="1127" spans="1:9" hidden="1">
      <c r="A1127" t="s">
        <v>7995</v>
      </c>
      <c r="B1127">
        <v>148.45769929013201</v>
      </c>
      <c r="C1127">
        <v>-0.64181297437790497</v>
      </c>
      <c r="D1127">
        <v>0.170401673669412</v>
      </c>
      <c r="E1127">
        <v>2.2624250454567901E-5</v>
      </c>
      <c r="F1127">
        <v>2.1273296488357301E-4</v>
      </c>
      <c r="G1127" t="s">
        <v>7996</v>
      </c>
      <c r="H1127" t="s">
        <v>7997</v>
      </c>
      <c r="I1127" t="s">
        <v>7998</v>
      </c>
    </row>
    <row r="1128" spans="1:9">
      <c r="A1128" t="s">
        <v>7999</v>
      </c>
      <c r="B1128">
        <v>141.46983725596399</v>
      </c>
      <c r="C1128">
        <v>0.66021871008551203</v>
      </c>
      <c r="D1128">
        <v>0.17514872200383899</v>
      </c>
      <c r="E1128">
        <v>2.2633148190327598E-5</v>
      </c>
      <c r="F1128">
        <v>2.1273296488357301E-4</v>
      </c>
      <c r="G1128" t="s">
        <v>8000</v>
      </c>
      <c r="H1128" t="s">
        <v>8001</v>
      </c>
      <c r="I1128" t="s">
        <v>4326</v>
      </c>
    </row>
    <row r="1129" spans="1:9" hidden="1">
      <c r="A1129" t="s">
        <v>8002</v>
      </c>
      <c r="B1129">
        <v>125.29855142408201</v>
      </c>
      <c r="C1129">
        <v>-0.77774036908946598</v>
      </c>
      <c r="D1129">
        <v>0.21066437528999199</v>
      </c>
      <c r="E1129">
        <v>2.2647981920971201E-5</v>
      </c>
      <c r="F1129">
        <v>2.1276294378405399E-4</v>
      </c>
      <c r="G1129" t="s">
        <v>8003</v>
      </c>
      <c r="H1129" t="s">
        <v>8004</v>
      </c>
      <c r="I1129" t="s">
        <v>8005</v>
      </c>
    </row>
    <row r="1130" spans="1:9" hidden="1">
      <c r="A1130" t="s">
        <v>8006</v>
      </c>
      <c r="B1130">
        <v>545.99097104628504</v>
      </c>
      <c r="C1130">
        <v>-0.75193536677347705</v>
      </c>
      <c r="D1130">
        <v>0.20290653865428801</v>
      </c>
      <c r="E1130">
        <v>2.2838542981308601E-5</v>
      </c>
      <c r="F1130">
        <v>2.1422271938114501E-4</v>
      </c>
      <c r="G1130" t="s">
        <v>8007</v>
      </c>
      <c r="H1130" t="s">
        <v>8008</v>
      </c>
      <c r="I1130" t="s">
        <v>8009</v>
      </c>
    </row>
    <row r="1131" spans="1:9" hidden="1">
      <c r="A1131" t="s">
        <v>8010</v>
      </c>
      <c r="B1131">
        <v>395.52972267335298</v>
      </c>
      <c r="C1131">
        <v>-0.63791035804173002</v>
      </c>
      <c r="D1131">
        <v>0.169142690669285</v>
      </c>
      <c r="E1131">
        <v>2.2967498720614999E-5</v>
      </c>
      <c r="F1131">
        <v>2.15321773536725E-4</v>
      </c>
      <c r="G1131" t="s">
        <v>8011</v>
      </c>
      <c r="H1131" t="s">
        <v>8012</v>
      </c>
      <c r="I1131" t="s">
        <v>8013</v>
      </c>
    </row>
    <row r="1132" spans="1:9" hidden="1">
      <c r="A1132" t="s">
        <v>8014</v>
      </c>
      <c r="B1132">
        <v>31.4109947999656</v>
      </c>
      <c r="C1132">
        <v>-1.50379852242592</v>
      </c>
      <c r="D1132">
        <v>0.42785407621525101</v>
      </c>
      <c r="E1132">
        <v>2.3193619388109198E-5</v>
      </c>
      <c r="F1132">
        <v>2.1710748640344901E-4</v>
      </c>
      <c r="G1132" t="s">
        <v>8015</v>
      </c>
      <c r="H1132" t="s">
        <v>8016</v>
      </c>
      <c r="I1132" t="s">
        <v>8017</v>
      </c>
    </row>
    <row r="1133" spans="1:9" hidden="1">
      <c r="A1133" t="s">
        <v>8018</v>
      </c>
      <c r="B1133">
        <v>10.0882453083484</v>
      </c>
      <c r="C1133">
        <v>-3.9487419957880099</v>
      </c>
      <c r="D1133">
        <v>1.13253936298804</v>
      </c>
      <c r="E1133">
        <v>2.3336339749419199E-5</v>
      </c>
      <c r="F1133">
        <v>2.1833159237142201E-4</v>
      </c>
      <c r="G1133" t="s">
        <v>8019</v>
      </c>
      <c r="H1133" t="s">
        <v>8020</v>
      </c>
      <c r="I1133" t="s">
        <v>4326</v>
      </c>
    </row>
    <row r="1134" spans="1:9" hidden="1">
      <c r="A1134" t="s">
        <v>8021</v>
      </c>
      <c r="B1134">
        <v>428.60845824114699</v>
      </c>
      <c r="C1134">
        <v>-0.62441218561580702</v>
      </c>
      <c r="D1134">
        <v>0.16575251086280801</v>
      </c>
      <c r="E1134">
        <v>2.3574305504840201E-5</v>
      </c>
      <c r="F1134">
        <v>2.20107159010955E-4</v>
      </c>
      <c r="G1134" t="s">
        <v>8022</v>
      </c>
      <c r="H1134" t="s">
        <v>8023</v>
      </c>
      <c r="I1134" t="s">
        <v>8024</v>
      </c>
    </row>
    <row r="1135" spans="1:9" hidden="1">
      <c r="A1135" t="s">
        <v>8025</v>
      </c>
      <c r="B1135">
        <v>220.719791181337</v>
      </c>
      <c r="C1135">
        <v>-0.64995541235070198</v>
      </c>
      <c r="D1135">
        <v>0.173094541681898</v>
      </c>
      <c r="E1135">
        <v>2.3905240507203599E-5</v>
      </c>
      <c r="F1135">
        <v>2.2308302070869399E-4</v>
      </c>
      <c r="G1135" t="s">
        <v>8026</v>
      </c>
      <c r="H1135" t="s">
        <v>8027</v>
      </c>
      <c r="I1135" t="s">
        <v>8028</v>
      </c>
    </row>
    <row r="1136" spans="1:9" hidden="1">
      <c r="A1136" t="s">
        <v>2715</v>
      </c>
      <c r="B1136">
        <v>33.076637864373403</v>
      </c>
      <c r="C1136">
        <v>-1.4906575679243499</v>
      </c>
      <c r="D1136">
        <v>0.41932664238061801</v>
      </c>
      <c r="E1136">
        <v>2.3946937143902401E-5</v>
      </c>
      <c r="F1136">
        <v>2.23247542698895E-4</v>
      </c>
      <c r="G1136" t="s">
        <v>2716</v>
      </c>
      <c r="H1136" t="s">
        <v>2717</v>
      </c>
      <c r="I1136" t="s">
        <v>2718</v>
      </c>
    </row>
    <row r="1137" spans="1:9" hidden="1">
      <c r="A1137" t="s">
        <v>8029</v>
      </c>
      <c r="B1137">
        <v>27.195851313974501</v>
      </c>
      <c r="C1137">
        <v>-1.3622615625660699</v>
      </c>
      <c r="D1137">
        <v>0.38447268806612001</v>
      </c>
      <c r="E1137">
        <v>2.4285081688744899E-5</v>
      </c>
      <c r="F1137">
        <v>2.2593534247288601E-4</v>
      </c>
      <c r="G1137" t="s">
        <v>8030</v>
      </c>
      <c r="H1137" t="s">
        <v>8031</v>
      </c>
      <c r="I1137" t="s">
        <v>8032</v>
      </c>
    </row>
    <row r="1138" spans="1:9">
      <c r="A1138" t="s">
        <v>8033</v>
      </c>
      <c r="B1138">
        <v>47.874222364731402</v>
      </c>
      <c r="C1138">
        <v>1.0813765402777999</v>
      </c>
      <c r="D1138">
        <v>0.30266132423214698</v>
      </c>
      <c r="E1138">
        <v>2.4772656134401602E-5</v>
      </c>
      <c r="F1138">
        <v>2.29843925019156E-4</v>
      </c>
      <c r="G1138" t="s">
        <v>8034</v>
      </c>
      <c r="H1138" t="s">
        <v>8035</v>
      </c>
      <c r="I1138" t="s">
        <v>8036</v>
      </c>
    </row>
    <row r="1139" spans="1:9" hidden="1">
      <c r="A1139" t="s">
        <v>8037</v>
      </c>
      <c r="B1139">
        <v>146.55736591751301</v>
      </c>
      <c r="C1139">
        <v>-0.83676530436544105</v>
      </c>
      <c r="D1139">
        <v>0.230572379820289</v>
      </c>
      <c r="E1139">
        <v>2.4793256141241001E-5</v>
      </c>
      <c r="F1139">
        <v>2.29843925019156E-4</v>
      </c>
      <c r="G1139" t="s">
        <v>8038</v>
      </c>
      <c r="H1139" t="s">
        <v>8039</v>
      </c>
      <c r="I1139" t="s">
        <v>4326</v>
      </c>
    </row>
    <row r="1140" spans="1:9" hidden="1">
      <c r="A1140" t="s">
        <v>8040</v>
      </c>
      <c r="B1140">
        <v>498.91759102224103</v>
      </c>
      <c r="C1140">
        <v>-0.65555678929536498</v>
      </c>
      <c r="D1140">
        <v>0.17476562725620701</v>
      </c>
      <c r="E1140">
        <v>2.4790085355857698E-5</v>
      </c>
      <c r="F1140">
        <v>2.29843925019156E-4</v>
      </c>
      <c r="G1140" t="s">
        <v>8041</v>
      </c>
      <c r="H1140" t="s">
        <v>8042</v>
      </c>
      <c r="I1140" t="s">
        <v>4326</v>
      </c>
    </row>
    <row r="1141" spans="1:9" hidden="1">
      <c r="A1141" t="s">
        <v>8043</v>
      </c>
      <c r="B1141">
        <v>27.712450630225099</v>
      </c>
      <c r="C1141">
        <v>-1.48624532347132</v>
      </c>
      <c r="D1141">
        <v>0.42325625491935098</v>
      </c>
      <c r="E1141">
        <v>2.52789819671179E-5</v>
      </c>
      <c r="F1141">
        <v>2.33635588519564E-4</v>
      </c>
      <c r="G1141" t="s">
        <v>8044</v>
      </c>
      <c r="H1141" t="s">
        <v>8045</v>
      </c>
      <c r="I1141" t="s">
        <v>8046</v>
      </c>
    </row>
    <row r="1142" spans="1:9" hidden="1">
      <c r="A1142" t="s">
        <v>8047</v>
      </c>
      <c r="B1142">
        <v>60.814564529746001</v>
      </c>
      <c r="C1142">
        <v>-1.2404220857666901</v>
      </c>
      <c r="D1142">
        <v>0.35143725654714297</v>
      </c>
      <c r="E1142">
        <v>2.5633983336506199E-5</v>
      </c>
      <c r="F1142">
        <v>2.3655764824476801E-4</v>
      </c>
      <c r="G1142" t="s">
        <v>8048</v>
      </c>
      <c r="H1142" t="s">
        <v>8049</v>
      </c>
      <c r="I1142" t="s">
        <v>8050</v>
      </c>
    </row>
    <row r="1143" spans="1:9" hidden="1">
      <c r="A1143" t="s">
        <v>8051</v>
      </c>
      <c r="B1143">
        <v>104.13766300658</v>
      </c>
      <c r="C1143">
        <v>-0.73831911532768102</v>
      </c>
      <c r="D1143">
        <v>0.201324362123843</v>
      </c>
      <c r="E1143">
        <v>2.60166506280499E-5</v>
      </c>
      <c r="F1143">
        <v>2.3972578934731601E-4</v>
      </c>
      <c r="G1143" t="s">
        <v>8052</v>
      </c>
      <c r="H1143" t="s">
        <v>8053</v>
      </c>
      <c r="I1143" t="s">
        <v>8054</v>
      </c>
    </row>
    <row r="1144" spans="1:9" hidden="1">
      <c r="A1144" t="s">
        <v>8055</v>
      </c>
      <c r="B1144">
        <v>208.22727046124001</v>
      </c>
      <c r="C1144">
        <v>-1.11582787788766</v>
      </c>
      <c r="D1144">
        <v>0.31554337161731</v>
      </c>
      <c r="E1144">
        <v>2.6095853981212799E-5</v>
      </c>
      <c r="F1144">
        <v>2.4033439714955601E-4</v>
      </c>
      <c r="G1144" t="s">
        <v>8056</v>
      </c>
      <c r="H1144" t="s">
        <v>8057</v>
      </c>
      <c r="I1144" t="s">
        <v>4326</v>
      </c>
    </row>
    <row r="1145" spans="1:9">
      <c r="A1145" t="s">
        <v>8058</v>
      </c>
      <c r="B1145">
        <v>20.207766054858698</v>
      </c>
      <c r="C1145">
        <v>1.5686728375927601</v>
      </c>
      <c r="D1145">
        <v>0.444388570922644</v>
      </c>
      <c r="E1145">
        <v>2.6190343794273101E-5</v>
      </c>
      <c r="F1145">
        <v>2.4096171289474301E-4</v>
      </c>
      <c r="G1145" t="s">
        <v>8059</v>
      </c>
      <c r="H1145" t="s">
        <v>8060</v>
      </c>
      <c r="I1145" t="s">
        <v>8061</v>
      </c>
    </row>
    <row r="1146" spans="1:9">
      <c r="A1146" t="s">
        <v>3209</v>
      </c>
      <c r="B1146">
        <v>38.388926856393198</v>
      </c>
      <c r="C1146">
        <v>1.22836865079563</v>
      </c>
      <c r="D1146">
        <v>0.34887635353542401</v>
      </c>
      <c r="E1146">
        <v>2.6995693377206801E-5</v>
      </c>
      <c r="F1146">
        <v>2.4725078164828198E-4</v>
      </c>
      <c r="G1146" t="s">
        <v>3210</v>
      </c>
      <c r="H1146" t="s">
        <v>3211</v>
      </c>
      <c r="I1146" t="s">
        <v>3212</v>
      </c>
    </row>
    <row r="1147" spans="1:9">
      <c r="A1147" t="s">
        <v>8062</v>
      </c>
      <c r="B1147">
        <v>283.69728603768601</v>
      </c>
      <c r="C1147">
        <v>0.74984695560818604</v>
      </c>
      <c r="D1147">
        <v>0.20501817310377499</v>
      </c>
      <c r="E1147">
        <v>2.7048040259441501E-5</v>
      </c>
      <c r="F1147">
        <v>2.4760610802631E-4</v>
      </c>
      <c r="G1147" t="s">
        <v>8063</v>
      </c>
      <c r="H1147" t="s">
        <v>8064</v>
      </c>
      <c r="I1147" t="s">
        <v>8065</v>
      </c>
    </row>
    <row r="1148" spans="1:9">
      <c r="A1148" t="s">
        <v>8066</v>
      </c>
      <c r="B1148">
        <v>49.539852899661703</v>
      </c>
      <c r="C1148">
        <v>1.1620442240356199</v>
      </c>
      <c r="D1148">
        <v>0.32975815562215499</v>
      </c>
      <c r="E1148">
        <v>2.70943702198689E-5</v>
      </c>
      <c r="F1148">
        <v>2.4790602536677302E-4</v>
      </c>
      <c r="G1148" t="s">
        <v>8067</v>
      </c>
      <c r="H1148" t="s">
        <v>8068</v>
      </c>
      <c r="I1148" t="s">
        <v>8069</v>
      </c>
    </row>
    <row r="1149" spans="1:9">
      <c r="A1149" t="s">
        <v>8070</v>
      </c>
      <c r="B1149">
        <v>865.90556915690297</v>
      </c>
      <c r="C1149">
        <v>0.66505262469451598</v>
      </c>
      <c r="D1149">
        <v>0.17964598937791401</v>
      </c>
      <c r="E1149">
        <v>2.7592267364630699E-5</v>
      </c>
      <c r="F1149">
        <v>2.5170539654844303E-4</v>
      </c>
      <c r="G1149" t="s">
        <v>8071</v>
      </c>
      <c r="H1149" t="s">
        <v>8072</v>
      </c>
      <c r="I1149" t="s">
        <v>8073</v>
      </c>
    </row>
    <row r="1150" spans="1:9" hidden="1">
      <c r="A1150" t="s">
        <v>8074</v>
      </c>
      <c r="B1150">
        <v>77.062505799320405</v>
      </c>
      <c r="C1150">
        <v>-0.86966601670147803</v>
      </c>
      <c r="D1150">
        <v>0.24129680360023001</v>
      </c>
      <c r="E1150">
        <v>2.7827082257225899E-5</v>
      </c>
      <c r="F1150">
        <v>2.5330841003655402E-4</v>
      </c>
      <c r="G1150" t="s">
        <v>8075</v>
      </c>
      <c r="H1150" t="s">
        <v>8076</v>
      </c>
      <c r="I1150" t="s">
        <v>8077</v>
      </c>
    </row>
    <row r="1151" spans="1:9" hidden="1">
      <c r="A1151" t="s">
        <v>8078</v>
      </c>
      <c r="B1151">
        <v>40978.152328994198</v>
      </c>
      <c r="C1151">
        <v>-0.709096135688427</v>
      </c>
      <c r="D1151">
        <v>0.19343891801479299</v>
      </c>
      <c r="E1151">
        <v>2.7837307757957602E-5</v>
      </c>
      <c r="F1151">
        <v>2.5330841003655402E-4</v>
      </c>
      <c r="G1151" t="s">
        <v>8079</v>
      </c>
      <c r="H1151" t="s">
        <v>8080</v>
      </c>
      <c r="I1151" t="s">
        <v>8081</v>
      </c>
    </row>
    <row r="1152" spans="1:9" hidden="1">
      <c r="A1152" t="s">
        <v>8082</v>
      </c>
      <c r="B1152">
        <v>726.21115097864595</v>
      </c>
      <c r="C1152">
        <v>-0.81103111700800901</v>
      </c>
      <c r="D1152">
        <v>0.22444446998720999</v>
      </c>
      <c r="E1152">
        <v>2.8637534532385999E-5</v>
      </c>
      <c r="F1152">
        <v>2.60201407745279E-4</v>
      </c>
      <c r="G1152" t="s">
        <v>8083</v>
      </c>
      <c r="H1152" t="s">
        <v>8084</v>
      </c>
      <c r="I1152" t="s">
        <v>8085</v>
      </c>
    </row>
    <row r="1153" spans="1:9">
      <c r="A1153" t="s">
        <v>8086</v>
      </c>
      <c r="B1153">
        <v>471.12068684699199</v>
      </c>
      <c r="C1153">
        <v>0.58580922089542398</v>
      </c>
      <c r="D1153">
        <v>0.15656942733185999</v>
      </c>
      <c r="E1153">
        <v>2.89817703898257E-5</v>
      </c>
      <c r="F1153">
        <v>2.63067515431145E-4</v>
      </c>
      <c r="G1153" t="s">
        <v>8087</v>
      </c>
      <c r="H1153" t="s">
        <v>8088</v>
      </c>
      <c r="I1153" t="s">
        <v>8089</v>
      </c>
    </row>
    <row r="1154" spans="1:9" hidden="1">
      <c r="A1154" t="s">
        <v>8090</v>
      </c>
      <c r="B1154">
        <v>171.37466052819701</v>
      </c>
      <c r="C1154">
        <v>-0.61146911454964203</v>
      </c>
      <c r="D1154">
        <v>0.16459868884027401</v>
      </c>
      <c r="E1154">
        <v>2.91766846608683E-5</v>
      </c>
      <c r="F1154">
        <v>2.6417124425470099E-4</v>
      </c>
      <c r="G1154" t="s">
        <v>8091</v>
      </c>
      <c r="H1154" t="s">
        <v>8092</v>
      </c>
      <c r="I1154" t="s">
        <v>8093</v>
      </c>
    </row>
    <row r="1155" spans="1:9" hidden="1">
      <c r="A1155" t="s">
        <v>8094</v>
      </c>
      <c r="B1155">
        <v>21.518809695065301</v>
      </c>
      <c r="C1155">
        <v>-1.76521877004991</v>
      </c>
      <c r="D1155">
        <v>0.51293952932746401</v>
      </c>
      <c r="E1155">
        <v>2.9190112858485198E-5</v>
      </c>
      <c r="F1155">
        <v>2.6417124425470099E-4</v>
      </c>
      <c r="G1155" t="s">
        <v>8095</v>
      </c>
      <c r="H1155" t="s">
        <v>8096</v>
      </c>
      <c r="I1155" t="s">
        <v>4326</v>
      </c>
    </row>
    <row r="1156" spans="1:9" hidden="1">
      <c r="A1156" t="s">
        <v>8097</v>
      </c>
      <c r="B1156">
        <v>805.28299460502296</v>
      </c>
      <c r="C1156">
        <v>-0.58900342769119995</v>
      </c>
      <c r="D1156">
        <v>0.15757134546745399</v>
      </c>
      <c r="E1156">
        <v>2.9488583802399001E-5</v>
      </c>
      <c r="F1156">
        <v>2.6634473714158899E-4</v>
      </c>
      <c r="G1156" t="s">
        <v>8098</v>
      </c>
      <c r="H1156" t="s">
        <v>8099</v>
      </c>
      <c r="I1156" t="s">
        <v>8100</v>
      </c>
    </row>
    <row r="1157" spans="1:9">
      <c r="A1157" t="s">
        <v>45</v>
      </c>
      <c r="B1157">
        <v>613.73357423669495</v>
      </c>
      <c r="C1157">
        <v>0.58608518532508103</v>
      </c>
      <c r="D1157">
        <v>0.15714405162912801</v>
      </c>
      <c r="E1157">
        <v>3.0279531077298399E-5</v>
      </c>
      <c r="F1157">
        <v>2.7265460360149398E-4</v>
      </c>
      <c r="G1157" t="s">
        <v>46</v>
      </c>
      <c r="H1157" t="s">
        <v>47</v>
      </c>
      <c r="I1157" t="s">
        <v>48</v>
      </c>
    </row>
    <row r="1158" spans="1:9">
      <c r="A1158" t="s">
        <v>8101</v>
      </c>
      <c r="B1158">
        <v>106.81709884420999</v>
      </c>
      <c r="C1158">
        <v>0.818624348542346</v>
      </c>
      <c r="D1158">
        <v>0.22787947876331299</v>
      </c>
      <c r="E1158">
        <v>3.0530294976618897E-5</v>
      </c>
      <c r="F1158">
        <v>2.7426231554217301E-4</v>
      </c>
      <c r="G1158" t="s">
        <v>8102</v>
      </c>
      <c r="H1158" t="s">
        <v>8103</v>
      </c>
      <c r="I1158" t="s">
        <v>8104</v>
      </c>
    </row>
    <row r="1159" spans="1:9" hidden="1">
      <c r="A1159" t="s">
        <v>8105</v>
      </c>
      <c r="B1159">
        <v>18.393625827483699</v>
      </c>
      <c r="C1159">
        <v>-1.8920213572229401</v>
      </c>
      <c r="D1159">
        <v>0.55409389020178601</v>
      </c>
      <c r="E1159">
        <v>3.1199301979865E-5</v>
      </c>
      <c r="F1159">
        <v>2.7931094844492601E-4</v>
      </c>
      <c r="G1159" t="s">
        <v>8106</v>
      </c>
      <c r="H1159" t="s">
        <v>8107</v>
      </c>
      <c r="I1159" t="s">
        <v>4326</v>
      </c>
    </row>
    <row r="1160" spans="1:9" hidden="1">
      <c r="A1160" t="s">
        <v>8108</v>
      </c>
      <c r="B1160">
        <v>114.212044064525</v>
      </c>
      <c r="C1160">
        <v>-0.72928989889233997</v>
      </c>
      <c r="D1160">
        <v>0.200965123809172</v>
      </c>
      <c r="E1160">
        <v>3.1252928703023397E-5</v>
      </c>
      <c r="F1160">
        <v>2.7965402216535002E-4</v>
      </c>
      <c r="G1160" t="s">
        <v>8109</v>
      </c>
      <c r="H1160" t="s">
        <v>8110</v>
      </c>
      <c r="I1160" t="s">
        <v>8111</v>
      </c>
    </row>
    <row r="1161" spans="1:9" hidden="1">
      <c r="A1161" t="s">
        <v>8112</v>
      </c>
      <c r="B1161">
        <v>186.86439528752899</v>
      </c>
      <c r="C1161">
        <v>-0.78535077575232504</v>
      </c>
      <c r="D1161">
        <v>0.21825037055571</v>
      </c>
      <c r="E1161">
        <v>3.2445623252962903E-5</v>
      </c>
      <c r="F1161">
        <v>2.8919337955031097E-4</v>
      </c>
      <c r="G1161" t="s">
        <v>8113</v>
      </c>
      <c r="H1161" t="s">
        <v>8114</v>
      </c>
      <c r="I1161" t="s">
        <v>8115</v>
      </c>
    </row>
    <row r="1162" spans="1:9" hidden="1">
      <c r="A1162" t="s">
        <v>8116</v>
      </c>
      <c r="B1162">
        <v>13.893775034147801</v>
      </c>
      <c r="C1162">
        <v>-1.9980003668272099</v>
      </c>
      <c r="D1162">
        <v>0.583101890954004</v>
      </c>
      <c r="E1162">
        <v>3.2782892574377303E-5</v>
      </c>
      <c r="F1162">
        <v>2.9177253439796499E-4</v>
      </c>
      <c r="G1162" t="s">
        <v>8117</v>
      </c>
      <c r="H1162" t="s">
        <v>8118</v>
      </c>
      <c r="I1162" t="s">
        <v>8119</v>
      </c>
    </row>
    <row r="1163" spans="1:9" hidden="1">
      <c r="A1163" t="s">
        <v>8120</v>
      </c>
      <c r="B1163">
        <v>124.83834319141501</v>
      </c>
      <c r="C1163">
        <v>-0.78740814648573698</v>
      </c>
      <c r="D1163">
        <v>0.21995417309927001</v>
      </c>
      <c r="E1163">
        <v>3.2779130021114798E-5</v>
      </c>
      <c r="F1163">
        <v>2.9177253439796499E-4</v>
      </c>
      <c r="G1163" t="s">
        <v>8121</v>
      </c>
      <c r="H1163" t="s">
        <v>8122</v>
      </c>
      <c r="I1163" t="s">
        <v>8123</v>
      </c>
    </row>
    <row r="1164" spans="1:9" hidden="1">
      <c r="A1164" t="s">
        <v>8124</v>
      </c>
      <c r="B1164">
        <v>77.536552201737294</v>
      </c>
      <c r="C1164">
        <v>-1.0483484689822999</v>
      </c>
      <c r="D1164">
        <v>0.29995809501793103</v>
      </c>
      <c r="E1164">
        <v>3.2833352250079002E-5</v>
      </c>
      <c r="F1164">
        <v>2.9193723226931498E-4</v>
      </c>
      <c r="G1164" t="s">
        <v>8125</v>
      </c>
      <c r="H1164" t="s">
        <v>8126</v>
      </c>
      <c r="I1164" t="s">
        <v>4326</v>
      </c>
    </row>
    <row r="1165" spans="1:9" hidden="1">
      <c r="A1165" t="s">
        <v>2915</v>
      </c>
      <c r="B1165">
        <v>45.828854110633102</v>
      </c>
      <c r="C1165">
        <v>-1.1643542967670899</v>
      </c>
      <c r="D1165">
        <v>0.33663115232727397</v>
      </c>
      <c r="E1165">
        <v>3.4313662382324901E-5</v>
      </c>
      <c r="F1165">
        <v>3.0391625741630599E-4</v>
      </c>
      <c r="G1165" t="s">
        <v>2916</v>
      </c>
      <c r="H1165" t="s">
        <v>2917</v>
      </c>
      <c r="I1165" t="s">
        <v>2918</v>
      </c>
    </row>
    <row r="1166" spans="1:9" hidden="1">
      <c r="A1166" t="s">
        <v>963</v>
      </c>
      <c r="B1166">
        <v>172.96030516655401</v>
      </c>
      <c r="C1166">
        <v>-0.66645537278422295</v>
      </c>
      <c r="D1166">
        <v>0.184035812709612</v>
      </c>
      <c r="E1166">
        <v>3.4792380605732201E-5</v>
      </c>
      <c r="F1166">
        <v>3.0740910436219301E-4</v>
      </c>
      <c r="G1166" t="s">
        <v>964</v>
      </c>
      <c r="H1166" t="s">
        <v>965</v>
      </c>
      <c r="I1166" t="s">
        <v>966</v>
      </c>
    </row>
    <row r="1167" spans="1:9" hidden="1">
      <c r="A1167" t="s">
        <v>8127</v>
      </c>
      <c r="B1167">
        <v>190.581846200938</v>
      </c>
      <c r="C1167">
        <v>-0.64690697952581999</v>
      </c>
      <c r="D1167">
        <v>0.17755988817870699</v>
      </c>
      <c r="E1167">
        <v>3.4825790610209102E-5</v>
      </c>
      <c r="F1167">
        <v>3.0740910436219301E-4</v>
      </c>
      <c r="G1167" t="s">
        <v>8128</v>
      </c>
      <c r="H1167" t="s">
        <v>8129</v>
      </c>
      <c r="I1167" t="s">
        <v>8130</v>
      </c>
    </row>
    <row r="1168" spans="1:9">
      <c r="A1168" t="s">
        <v>8131</v>
      </c>
      <c r="B1168">
        <v>29.647502954912799</v>
      </c>
      <c r="C1168">
        <v>1.2163948075261199</v>
      </c>
      <c r="D1168">
        <v>0.35244347867923997</v>
      </c>
      <c r="E1168">
        <v>3.4946237090683499E-5</v>
      </c>
      <c r="F1168">
        <v>3.0832334337082E-4</v>
      </c>
      <c r="G1168" t="s">
        <v>8132</v>
      </c>
      <c r="H1168" t="s">
        <v>8133</v>
      </c>
      <c r="I1168" t="s">
        <v>8134</v>
      </c>
    </row>
    <row r="1169" spans="1:9">
      <c r="A1169" t="s">
        <v>8135</v>
      </c>
      <c r="B1169">
        <v>135.11454734601401</v>
      </c>
      <c r="C1169">
        <v>0.78408546289526704</v>
      </c>
      <c r="D1169">
        <v>0.218942631252449</v>
      </c>
      <c r="E1169">
        <v>3.5079724359071098E-5</v>
      </c>
      <c r="F1169">
        <v>3.0920247153350101E-4</v>
      </c>
      <c r="G1169" t="s">
        <v>8136</v>
      </c>
      <c r="H1169" t="s">
        <v>8137</v>
      </c>
      <c r="I1169" t="s">
        <v>8138</v>
      </c>
    </row>
    <row r="1170" spans="1:9" hidden="1">
      <c r="A1170" t="s">
        <v>8139</v>
      </c>
      <c r="B1170">
        <v>32.4884952225094</v>
      </c>
      <c r="C1170">
        <v>-1.3384120179908401</v>
      </c>
      <c r="D1170">
        <v>0.39192198265067602</v>
      </c>
      <c r="E1170">
        <v>3.5180389745107002E-5</v>
      </c>
      <c r="F1170">
        <v>3.0994025140915801E-4</v>
      </c>
      <c r="G1170" t="s">
        <v>8140</v>
      </c>
      <c r="H1170" t="s">
        <v>8141</v>
      </c>
      <c r="I1170" t="s">
        <v>4326</v>
      </c>
    </row>
    <row r="1171" spans="1:9" hidden="1">
      <c r="A1171" t="s">
        <v>8142</v>
      </c>
      <c r="B1171">
        <v>108.38254566264401</v>
      </c>
      <c r="C1171">
        <v>-0.70347884701928698</v>
      </c>
      <c r="D1171">
        <v>0.194624936062331</v>
      </c>
      <c r="E1171">
        <v>3.5883998270122498E-5</v>
      </c>
      <c r="F1171">
        <v>3.1553051799407001E-4</v>
      </c>
      <c r="G1171" t="s">
        <v>8143</v>
      </c>
      <c r="H1171" t="s">
        <v>8144</v>
      </c>
      <c r="I1171" t="s">
        <v>8145</v>
      </c>
    </row>
    <row r="1172" spans="1:9">
      <c r="A1172" t="s">
        <v>8146</v>
      </c>
      <c r="B1172">
        <v>396.78388800094001</v>
      </c>
      <c r="C1172">
        <v>0.67864027941653304</v>
      </c>
      <c r="D1172">
        <v>0.187630870241137</v>
      </c>
      <c r="E1172">
        <v>3.6103522962447899E-5</v>
      </c>
      <c r="F1172">
        <v>3.17308115233212E-4</v>
      </c>
      <c r="G1172" t="s">
        <v>8147</v>
      </c>
      <c r="H1172" t="s">
        <v>8148</v>
      </c>
      <c r="I1172" t="s">
        <v>8149</v>
      </c>
    </row>
    <row r="1173" spans="1:9">
      <c r="A1173" t="s">
        <v>8150</v>
      </c>
      <c r="B1173">
        <v>170.05786560665101</v>
      </c>
      <c r="C1173">
        <v>0.73901588754201697</v>
      </c>
      <c r="D1173">
        <v>0.206059859581713</v>
      </c>
      <c r="E1173">
        <v>3.6259684508242602E-5</v>
      </c>
      <c r="F1173">
        <v>3.1852738237240802E-4</v>
      </c>
      <c r="G1173" t="s">
        <v>8151</v>
      </c>
      <c r="H1173" t="s">
        <v>8152</v>
      </c>
      <c r="I1173" t="s">
        <v>8153</v>
      </c>
    </row>
    <row r="1174" spans="1:9" hidden="1">
      <c r="A1174" t="s">
        <v>3233</v>
      </c>
      <c r="B1174">
        <v>941.47650226206804</v>
      </c>
      <c r="C1174">
        <v>-0.72472810378976305</v>
      </c>
      <c r="D1174">
        <v>0.202088515467614</v>
      </c>
      <c r="E1174">
        <v>3.6689209001616097E-5</v>
      </c>
      <c r="F1174">
        <v>3.2126952852625098E-4</v>
      </c>
      <c r="G1174" t="s">
        <v>3234</v>
      </c>
      <c r="H1174" t="s">
        <v>3235</v>
      </c>
      <c r="I1174" t="s">
        <v>3236</v>
      </c>
    </row>
    <row r="1175" spans="1:9" hidden="1">
      <c r="A1175" t="s">
        <v>8154</v>
      </c>
      <c r="B1175">
        <v>66.084687501624202</v>
      </c>
      <c r="C1175">
        <v>-0.88543386990808404</v>
      </c>
      <c r="D1175">
        <v>0.25240502880973498</v>
      </c>
      <c r="E1175">
        <v>3.7144880224978499E-5</v>
      </c>
      <c r="F1175">
        <v>3.2443176456539502E-4</v>
      </c>
      <c r="G1175" t="s">
        <v>8155</v>
      </c>
      <c r="H1175" t="s">
        <v>8156</v>
      </c>
      <c r="I1175" t="s">
        <v>8157</v>
      </c>
    </row>
    <row r="1176" spans="1:9" hidden="1">
      <c r="A1176" t="s">
        <v>8158</v>
      </c>
      <c r="B1176">
        <v>50.963963225150401</v>
      </c>
      <c r="C1176">
        <v>-1.1492337688818799</v>
      </c>
      <c r="D1176">
        <v>0.33659517104065401</v>
      </c>
      <c r="E1176">
        <v>3.7501726919922401E-5</v>
      </c>
      <c r="F1176">
        <v>3.2692345146985799E-4</v>
      </c>
      <c r="G1176" t="s">
        <v>8159</v>
      </c>
      <c r="H1176" t="s">
        <v>8160</v>
      </c>
      <c r="I1176" t="s">
        <v>4326</v>
      </c>
    </row>
    <row r="1177" spans="1:9">
      <c r="A1177" t="s">
        <v>8161</v>
      </c>
      <c r="B1177">
        <v>639.06893266764598</v>
      </c>
      <c r="C1177">
        <v>0.66646457399246095</v>
      </c>
      <c r="D1177">
        <v>0.184463408468374</v>
      </c>
      <c r="E1177">
        <v>3.7878097399455199E-5</v>
      </c>
      <c r="F1177">
        <v>3.29575521753736E-4</v>
      </c>
      <c r="G1177" t="s">
        <v>8162</v>
      </c>
      <c r="H1177" t="s">
        <v>8163</v>
      </c>
      <c r="I1177" t="s">
        <v>8164</v>
      </c>
    </row>
    <row r="1178" spans="1:9" hidden="1">
      <c r="A1178" t="s">
        <v>2315</v>
      </c>
      <c r="B1178">
        <v>87.286651432984499</v>
      </c>
      <c r="C1178">
        <v>-0.85914508470696005</v>
      </c>
      <c r="D1178">
        <v>0.243716271186528</v>
      </c>
      <c r="E1178">
        <v>3.8409807429539303E-5</v>
      </c>
      <c r="F1178">
        <v>3.3340807665203898E-4</v>
      </c>
      <c r="G1178" t="s">
        <v>2316</v>
      </c>
      <c r="H1178" t="s">
        <v>2317</v>
      </c>
      <c r="I1178" t="s">
        <v>2318</v>
      </c>
    </row>
    <row r="1179" spans="1:9">
      <c r="A1179" t="s">
        <v>3845</v>
      </c>
      <c r="B1179">
        <v>766.78404785300302</v>
      </c>
      <c r="C1179">
        <v>1.7860277740799</v>
      </c>
      <c r="D1179">
        <v>0.53873993943083498</v>
      </c>
      <c r="E1179">
        <v>3.8433609936492402E-5</v>
      </c>
      <c r="F1179">
        <v>3.3345627766362298E-4</v>
      </c>
      <c r="G1179" t="s">
        <v>3846</v>
      </c>
      <c r="H1179" t="s">
        <v>3847</v>
      </c>
      <c r="I1179" t="s">
        <v>3848</v>
      </c>
    </row>
    <row r="1180" spans="1:9" hidden="1">
      <c r="A1180" t="s">
        <v>8165</v>
      </c>
      <c r="B1180">
        <v>35.060054410309498</v>
      </c>
      <c r="C1180">
        <v>-1.4484960757195799</v>
      </c>
      <c r="D1180">
        <v>0.42691183855674603</v>
      </c>
      <c r="E1180">
        <v>3.8641930899827598E-5</v>
      </c>
      <c r="F1180">
        <v>3.3478680009561401E-4</v>
      </c>
      <c r="G1180" t="s">
        <v>8166</v>
      </c>
      <c r="H1180" t="s">
        <v>8167</v>
      </c>
      <c r="I1180" t="s">
        <v>8168</v>
      </c>
    </row>
    <row r="1181" spans="1:9">
      <c r="A1181" t="s">
        <v>8169</v>
      </c>
      <c r="B1181">
        <v>146.63394280062201</v>
      </c>
      <c r="C1181">
        <v>0.75059059023956398</v>
      </c>
      <c r="D1181">
        <v>0.21079090700125999</v>
      </c>
      <c r="E1181">
        <v>3.8672166880950599E-5</v>
      </c>
      <c r="F1181">
        <v>3.3488996836432698E-4</v>
      </c>
      <c r="G1181" t="s">
        <v>8170</v>
      </c>
      <c r="H1181" t="s">
        <v>8171</v>
      </c>
      <c r="I1181" t="s">
        <v>8172</v>
      </c>
    </row>
    <row r="1182" spans="1:9" hidden="1">
      <c r="A1182" t="s">
        <v>8173</v>
      </c>
      <c r="B1182">
        <v>28.322791460411899</v>
      </c>
      <c r="C1182">
        <v>-1.6260720803971001</v>
      </c>
      <c r="D1182">
        <v>0.48031650108560597</v>
      </c>
      <c r="E1182">
        <v>3.8751031182188602E-5</v>
      </c>
      <c r="F1182">
        <v>3.35413946831336E-4</v>
      </c>
      <c r="G1182" t="s">
        <v>8174</v>
      </c>
      <c r="H1182" t="s">
        <v>8175</v>
      </c>
      <c r="I1182" t="s">
        <v>4326</v>
      </c>
    </row>
    <row r="1183" spans="1:9">
      <c r="A1183" t="s">
        <v>8176</v>
      </c>
      <c r="B1183">
        <v>16.5383595140766</v>
      </c>
      <c r="C1183">
        <v>2.0649565157945999</v>
      </c>
      <c r="D1183">
        <v>0.60523053759949796</v>
      </c>
      <c r="E1183">
        <v>3.9384081235738501E-5</v>
      </c>
      <c r="F1183">
        <v>3.3992722358970899E-4</v>
      </c>
      <c r="G1183" t="s">
        <v>8177</v>
      </c>
      <c r="H1183" t="s">
        <v>8178</v>
      </c>
      <c r="I1183" t="s">
        <v>4326</v>
      </c>
    </row>
    <row r="1184" spans="1:9" hidden="1">
      <c r="A1184" t="s">
        <v>8179</v>
      </c>
      <c r="B1184">
        <v>713.59648322253099</v>
      </c>
      <c r="C1184">
        <v>-0.64808478662692204</v>
      </c>
      <c r="D1184">
        <v>0.17963688389874399</v>
      </c>
      <c r="E1184">
        <v>3.9703521671007203E-5</v>
      </c>
      <c r="F1184">
        <v>3.4252254389643299E-4</v>
      </c>
      <c r="G1184" t="s">
        <v>8180</v>
      </c>
      <c r="H1184" t="s">
        <v>8181</v>
      </c>
      <c r="I1184" t="s">
        <v>8182</v>
      </c>
    </row>
    <row r="1185" spans="1:9" hidden="1">
      <c r="A1185" t="s">
        <v>8183</v>
      </c>
      <c r="B1185">
        <v>189.30357652364501</v>
      </c>
      <c r="C1185">
        <v>-0.59162853914450397</v>
      </c>
      <c r="D1185">
        <v>0.16233582201638599</v>
      </c>
      <c r="E1185">
        <v>3.9794691396931398E-5</v>
      </c>
      <c r="F1185">
        <v>3.4298518924751498E-4</v>
      </c>
      <c r="G1185" t="s">
        <v>8184</v>
      </c>
      <c r="H1185" t="s">
        <v>8185</v>
      </c>
      <c r="I1185" t="s">
        <v>8186</v>
      </c>
    </row>
    <row r="1186" spans="1:9">
      <c r="A1186" t="s">
        <v>8187</v>
      </c>
      <c r="B1186">
        <v>58.627631897920203</v>
      </c>
      <c r="C1186">
        <v>1.13118948648893</v>
      </c>
      <c r="D1186">
        <v>0.33143461684991699</v>
      </c>
      <c r="E1186">
        <v>3.9793018868555898E-5</v>
      </c>
      <c r="F1186">
        <v>3.4298518924751498E-4</v>
      </c>
      <c r="G1186" t="s">
        <v>8188</v>
      </c>
      <c r="H1186" t="s">
        <v>8189</v>
      </c>
      <c r="I1186" t="s">
        <v>8190</v>
      </c>
    </row>
    <row r="1187" spans="1:9">
      <c r="A1187" t="s">
        <v>8191</v>
      </c>
      <c r="B1187">
        <v>134.76851286183501</v>
      </c>
      <c r="C1187">
        <v>0.92122916419174905</v>
      </c>
      <c r="D1187">
        <v>0.26467547503601901</v>
      </c>
      <c r="E1187">
        <v>3.9914355689652202E-5</v>
      </c>
      <c r="F1187">
        <v>3.4369232194218899E-4</v>
      </c>
      <c r="G1187" t="s">
        <v>8192</v>
      </c>
      <c r="H1187" t="s">
        <v>8193</v>
      </c>
      <c r="I1187" t="s">
        <v>4326</v>
      </c>
    </row>
    <row r="1188" spans="1:9" hidden="1">
      <c r="A1188" t="s">
        <v>8194</v>
      </c>
      <c r="B1188">
        <v>268.85484372854398</v>
      </c>
      <c r="C1188">
        <v>-0.59775401628695302</v>
      </c>
      <c r="D1188">
        <v>0.16446977374118299</v>
      </c>
      <c r="E1188">
        <v>4.14100073354973E-5</v>
      </c>
      <c r="F1188">
        <v>3.5489852440628899E-4</v>
      </c>
      <c r="G1188" t="s">
        <v>8195</v>
      </c>
      <c r="H1188" t="s">
        <v>8196</v>
      </c>
      <c r="I1188" t="s">
        <v>8197</v>
      </c>
    </row>
    <row r="1189" spans="1:9">
      <c r="A1189" t="s">
        <v>8198</v>
      </c>
      <c r="B1189">
        <v>145.787597395869</v>
      </c>
      <c r="C1189">
        <v>0.64202081392569199</v>
      </c>
      <c r="D1189">
        <v>0.177716313568092</v>
      </c>
      <c r="E1189">
        <v>4.1883058107971999E-5</v>
      </c>
      <c r="F1189">
        <v>3.5861632509318899E-4</v>
      </c>
      <c r="G1189" t="s">
        <v>8199</v>
      </c>
      <c r="H1189" t="s">
        <v>8200</v>
      </c>
      <c r="I1189" t="s">
        <v>8201</v>
      </c>
    </row>
    <row r="1190" spans="1:9" hidden="1">
      <c r="A1190" t="s">
        <v>8202</v>
      </c>
      <c r="B1190">
        <v>150.25355863385499</v>
      </c>
      <c r="C1190">
        <v>-0.74921360103714896</v>
      </c>
      <c r="D1190">
        <v>0.211778650156556</v>
      </c>
      <c r="E1190">
        <v>4.2575022617101102E-5</v>
      </c>
      <c r="F1190">
        <v>3.6385912687543102E-4</v>
      </c>
      <c r="G1190" t="s">
        <v>8203</v>
      </c>
      <c r="H1190" t="s">
        <v>8204</v>
      </c>
      <c r="I1190" t="s">
        <v>8205</v>
      </c>
    </row>
    <row r="1191" spans="1:9" hidden="1">
      <c r="A1191" t="s">
        <v>8206</v>
      </c>
      <c r="B1191">
        <v>65.667604185502199</v>
      </c>
      <c r="C1191">
        <v>-0.94029191935644496</v>
      </c>
      <c r="D1191">
        <v>0.27297959024188001</v>
      </c>
      <c r="E1191">
        <v>4.3270446097462698E-5</v>
      </c>
      <c r="F1191">
        <v>3.6893961320244502E-4</v>
      </c>
      <c r="G1191" t="s">
        <v>8207</v>
      </c>
      <c r="H1191" t="s">
        <v>8208</v>
      </c>
      <c r="I1191" t="s">
        <v>8209</v>
      </c>
    </row>
    <row r="1192" spans="1:9" hidden="1">
      <c r="A1192" t="s">
        <v>8210</v>
      </c>
      <c r="B1192">
        <v>325.91058462321701</v>
      </c>
      <c r="C1192">
        <v>-0.71951316504495999</v>
      </c>
      <c r="D1192">
        <v>0.20260483400356599</v>
      </c>
      <c r="E1192">
        <v>4.3536691944183399E-5</v>
      </c>
      <c r="F1192">
        <v>3.7103658358401102E-4</v>
      </c>
      <c r="G1192" t="s">
        <v>8211</v>
      </c>
      <c r="H1192" t="s">
        <v>8212</v>
      </c>
      <c r="I1192" t="s">
        <v>8213</v>
      </c>
    </row>
    <row r="1193" spans="1:9">
      <c r="A1193" t="s">
        <v>8214</v>
      </c>
      <c r="B1193">
        <v>589.75590531458295</v>
      </c>
      <c r="C1193">
        <v>0.60722258660250195</v>
      </c>
      <c r="D1193">
        <v>0.16789069982139401</v>
      </c>
      <c r="E1193">
        <v>4.3773391586690702E-5</v>
      </c>
      <c r="F1193">
        <v>3.7253256221332702E-4</v>
      </c>
      <c r="G1193" t="s">
        <v>8215</v>
      </c>
      <c r="H1193" t="s">
        <v>8216</v>
      </c>
      <c r="I1193" t="s">
        <v>8217</v>
      </c>
    </row>
    <row r="1194" spans="1:9" hidden="1">
      <c r="A1194" t="s">
        <v>8218</v>
      </c>
      <c r="B1194">
        <v>13.857383243138999</v>
      </c>
      <c r="C1194">
        <v>-5.2229712898948</v>
      </c>
      <c r="D1194">
        <v>2.4051603264271901</v>
      </c>
      <c r="E1194">
        <v>4.3853636897144197E-5</v>
      </c>
      <c r="F1194">
        <v>3.73041738074776E-4</v>
      </c>
      <c r="G1194" t="s">
        <v>8219</v>
      </c>
      <c r="H1194" t="s">
        <v>8220</v>
      </c>
      <c r="I1194" t="s">
        <v>8221</v>
      </c>
    </row>
    <row r="1195" spans="1:9">
      <c r="A1195" t="s">
        <v>4023</v>
      </c>
      <c r="B1195">
        <v>31.842737731486899</v>
      </c>
      <c r="C1195">
        <v>2.1090478679223801</v>
      </c>
      <c r="D1195">
        <v>0.63922944767409196</v>
      </c>
      <c r="E1195">
        <v>4.4303137299297202E-5</v>
      </c>
      <c r="F1195">
        <v>3.7633980694223997E-4</v>
      </c>
      <c r="G1195" t="s">
        <v>4024</v>
      </c>
      <c r="H1195" t="s">
        <v>4025</v>
      </c>
      <c r="I1195" t="s">
        <v>4326</v>
      </c>
    </row>
    <row r="1196" spans="1:9" hidden="1">
      <c r="A1196" t="s">
        <v>8222</v>
      </c>
      <c r="B1196">
        <v>590.53657601693203</v>
      </c>
      <c r="C1196">
        <v>-0.64731200576692405</v>
      </c>
      <c r="D1196">
        <v>0.180617191216595</v>
      </c>
      <c r="E1196">
        <v>4.4927029914021203E-5</v>
      </c>
      <c r="F1196">
        <v>3.8128503975336502E-4</v>
      </c>
      <c r="G1196" t="s">
        <v>8223</v>
      </c>
      <c r="H1196" t="s">
        <v>8224</v>
      </c>
      <c r="I1196" t="s">
        <v>8225</v>
      </c>
    </row>
    <row r="1197" spans="1:9" hidden="1">
      <c r="A1197" t="s">
        <v>2727</v>
      </c>
      <c r="B1197">
        <v>11.191211196666799</v>
      </c>
      <c r="C1197">
        <v>-2.2184380205595402</v>
      </c>
      <c r="D1197">
        <v>0.66473903654387001</v>
      </c>
      <c r="E1197">
        <v>4.5208045798554597E-5</v>
      </c>
      <c r="F1197">
        <v>3.8331388066412499E-4</v>
      </c>
      <c r="G1197" t="s">
        <v>2728</v>
      </c>
      <c r="H1197" t="s">
        <v>2729</v>
      </c>
      <c r="I1197" t="s">
        <v>2730</v>
      </c>
    </row>
    <row r="1198" spans="1:9">
      <c r="A1198" t="s">
        <v>3771</v>
      </c>
      <c r="B1198">
        <v>44.273539333234297</v>
      </c>
      <c r="C1198">
        <v>1.69250339278989</v>
      </c>
      <c r="D1198">
        <v>0.50944135336831597</v>
      </c>
      <c r="E1198">
        <v>4.5281092412767403E-5</v>
      </c>
      <c r="F1198">
        <v>3.83577246437685E-4</v>
      </c>
      <c r="G1198" t="s">
        <v>3772</v>
      </c>
      <c r="H1198" t="s">
        <v>3773</v>
      </c>
      <c r="I1198" t="s">
        <v>3774</v>
      </c>
    </row>
    <row r="1199" spans="1:9">
      <c r="A1199" t="s">
        <v>8226</v>
      </c>
      <c r="B1199">
        <v>531.43520828768305</v>
      </c>
      <c r="C1199">
        <v>0.61643142525642503</v>
      </c>
      <c r="D1199">
        <v>0.169508676075495</v>
      </c>
      <c r="E1199">
        <v>4.5793571196443097E-5</v>
      </c>
      <c r="F1199">
        <v>3.87021338067257E-4</v>
      </c>
      <c r="G1199" t="s">
        <v>8227</v>
      </c>
      <c r="H1199" t="s">
        <v>8228</v>
      </c>
      <c r="I1199" t="s">
        <v>8229</v>
      </c>
    </row>
    <row r="1200" spans="1:9">
      <c r="A1200" t="s">
        <v>8230</v>
      </c>
      <c r="B1200">
        <v>124.06983057677699</v>
      </c>
      <c r="C1200">
        <v>0.62636939935829905</v>
      </c>
      <c r="D1200">
        <v>0.17342644588402101</v>
      </c>
      <c r="E1200">
        <v>4.6013610278835803E-5</v>
      </c>
      <c r="F1200">
        <v>3.8870119603092303E-4</v>
      </c>
      <c r="G1200" t="s">
        <v>8231</v>
      </c>
      <c r="H1200" t="s">
        <v>8232</v>
      </c>
      <c r="I1200" t="s">
        <v>4326</v>
      </c>
    </row>
    <row r="1201" spans="1:9">
      <c r="A1201" t="s">
        <v>8233</v>
      </c>
      <c r="B1201">
        <v>324.92902620350702</v>
      </c>
      <c r="C1201">
        <v>0.62585440442973606</v>
      </c>
      <c r="D1201">
        <v>0.17446849273187301</v>
      </c>
      <c r="E1201">
        <v>4.62773085428249E-5</v>
      </c>
      <c r="F1201">
        <v>3.9038734150253801E-4</v>
      </c>
      <c r="G1201" t="s">
        <v>8234</v>
      </c>
      <c r="H1201" t="s">
        <v>8235</v>
      </c>
      <c r="I1201" t="s">
        <v>8236</v>
      </c>
    </row>
    <row r="1202" spans="1:9" hidden="1">
      <c r="A1202" t="s">
        <v>8237</v>
      </c>
      <c r="B1202">
        <v>173.226424055058</v>
      </c>
      <c r="C1202">
        <v>-0.79271088486581998</v>
      </c>
      <c r="D1202">
        <v>0.22672351796460899</v>
      </c>
      <c r="E1202">
        <v>4.69297826900609E-5</v>
      </c>
      <c r="F1202">
        <v>3.9534393237104402E-4</v>
      </c>
      <c r="G1202" t="s">
        <v>8238</v>
      </c>
      <c r="H1202" t="s">
        <v>8239</v>
      </c>
      <c r="I1202" t="s">
        <v>8240</v>
      </c>
    </row>
    <row r="1203" spans="1:9">
      <c r="A1203" t="s">
        <v>8241</v>
      </c>
      <c r="B1203">
        <v>603.81165895605795</v>
      </c>
      <c r="C1203">
        <v>0.68696247260730103</v>
      </c>
      <c r="D1203">
        <v>0.193523958691277</v>
      </c>
      <c r="E1203">
        <v>4.7098627623717302E-5</v>
      </c>
      <c r="F1203">
        <v>3.9658346725371602E-4</v>
      </c>
      <c r="G1203" t="s">
        <v>8242</v>
      </c>
      <c r="H1203" t="s">
        <v>8243</v>
      </c>
      <c r="I1203" t="s">
        <v>8244</v>
      </c>
    </row>
    <row r="1204" spans="1:9" hidden="1">
      <c r="A1204" t="s">
        <v>8245</v>
      </c>
      <c r="B1204">
        <v>1971.54944827537</v>
      </c>
      <c r="C1204">
        <v>-0.64017426405304001</v>
      </c>
      <c r="D1204">
        <v>0.179159836012694</v>
      </c>
      <c r="E1204">
        <v>4.7586819396693903E-5</v>
      </c>
      <c r="F1204">
        <v>4.0014098666193802E-4</v>
      </c>
      <c r="G1204" t="s">
        <v>8246</v>
      </c>
      <c r="H1204" t="s">
        <v>8247</v>
      </c>
      <c r="I1204" t="s">
        <v>8248</v>
      </c>
    </row>
    <row r="1205" spans="1:9" hidden="1">
      <c r="A1205" t="s">
        <v>3068</v>
      </c>
      <c r="B1205">
        <v>88.092449925661597</v>
      </c>
      <c r="C1205">
        <v>-0.78629777977175896</v>
      </c>
      <c r="D1205">
        <v>0.22485481381481201</v>
      </c>
      <c r="E1205">
        <v>4.7763012551209898E-5</v>
      </c>
      <c r="F1205">
        <v>4.0125322544170498E-4</v>
      </c>
      <c r="G1205" t="s">
        <v>3069</v>
      </c>
      <c r="H1205" t="s">
        <v>3070</v>
      </c>
      <c r="I1205" t="s">
        <v>3071</v>
      </c>
    </row>
    <row r="1206" spans="1:9" hidden="1">
      <c r="A1206" t="s">
        <v>8249</v>
      </c>
      <c r="B1206">
        <v>52.937447629174102</v>
      </c>
      <c r="C1206">
        <v>-1.0443905066917001</v>
      </c>
      <c r="D1206">
        <v>0.308064108830573</v>
      </c>
      <c r="E1206">
        <v>4.8788897329378202E-5</v>
      </c>
      <c r="F1206">
        <v>4.08744031179458E-4</v>
      </c>
      <c r="G1206" t="s">
        <v>8250</v>
      </c>
      <c r="H1206" t="s">
        <v>8251</v>
      </c>
      <c r="I1206" t="s">
        <v>8252</v>
      </c>
    </row>
    <row r="1207" spans="1:9" hidden="1">
      <c r="A1207" t="s">
        <v>8253</v>
      </c>
      <c r="B1207">
        <v>55.601867347936199</v>
      </c>
      <c r="C1207">
        <v>-1.00129002439176</v>
      </c>
      <c r="D1207">
        <v>0.294283307590545</v>
      </c>
      <c r="E1207">
        <v>4.8830302081360901E-5</v>
      </c>
      <c r="F1207">
        <v>4.0890342787838101E-4</v>
      </c>
      <c r="G1207" t="s">
        <v>8254</v>
      </c>
      <c r="H1207" t="s">
        <v>8255</v>
      </c>
      <c r="I1207" t="s">
        <v>8256</v>
      </c>
    </row>
    <row r="1208" spans="1:9" hidden="1">
      <c r="A1208" t="s">
        <v>8257</v>
      </c>
      <c r="B1208">
        <v>44.110395560876803</v>
      </c>
      <c r="C1208">
        <v>-1.09052627474389</v>
      </c>
      <c r="D1208">
        <v>0.32064171974588102</v>
      </c>
      <c r="E1208">
        <v>4.8871876001431001E-5</v>
      </c>
      <c r="F1208">
        <v>4.0906409450212899E-4</v>
      </c>
      <c r="G1208" t="s">
        <v>8258</v>
      </c>
      <c r="H1208" t="s">
        <v>8259</v>
      </c>
      <c r="I1208" t="s">
        <v>8260</v>
      </c>
    </row>
    <row r="1209" spans="1:9" hidden="1">
      <c r="A1209" t="s">
        <v>8261</v>
      </c>
      <c r="B1209">
        <v>611.12177280867195</v>
      </c>
      <c r="C1209">
        <v>-0.60855248784918103</v>
      </c>
      <c r="D1209">
        <v>0.169748923954262</v>
      </c>
      <c r="E1209">
        <v>4.9207748960888403E-5</v>
      </c>
      <c r="F1209">
        <v>4.1131015050931098E-4</v>
      </c>
      <c r="G1209" t="s">
        <v>8262</v>
      </c>
      <c r="H1209" t="s">
        <v>8263</v>
      </c>
      <c r="I1209" t="s">
        <v>8264</v>
      </c>
    </row>
    <row r="1210" spans="1:9" hidden="1">
      <c r="A1210" t="s">
        <v>8265</v>
      </c>
      <c r="B1210">
        <v>82.778235983272396</v>
      </c>
      <c r="C1210">
        <v>-0.75903610874497596</v>
      </c>
      <c r="D1210">
        <v>0.21801588597612001</v>
      </c>
      <c r="E1210">
        <v>5.0143242944911399E-5</v>
      </c>
      <c r="F1210">
        <v>4.1763083751330198E-4</v>
      </c>
      <c r="G1210" t="s">
        <v>8266</v>
      </c>
      <c r="H1210" t="s">
        <v>8267</v>
      </c>
      <c r="I1210" t="s">
        <v>8268</v>
      </c>
    </row>
    <row r="1211" spans="1:9" hidden="1">
      <c r="A1211" t="s">
        <v>8269</v>
      </c>
      <c r="B1211">
        <v>171.63638091411701</v>
      </c>
      <c r="C1211">
        <v>-0.66978304911016595</v>
      </c>
      <c r="D1211">
        <v>0.18911558271571399</v>
      </c>
      <c r="E1211">
        <v>5.01467851085916E-5</v>
      </c>
      <c r="F1211">
        <v>4.1763083751330198E-4</v>
      </c>
      <c r="G1211" t="s">
        <v>8270</v>
      </c>
      <c r="H1211" t="s">
        <v>8271</v>
      </c>
      <c r="I1211" t="s">
        <v>8272</v>
      </c>
    </row>
    <row r="1212" spans="1:9" hidden="1">
      <c r="A1212" t="s">
        <v>8273</v>
      </c>
      <c r="B1212">
        <v>150.76947120983201</v>
      </c>
      <c r="C1212">
        <v>-0.91894589700930296</v>
      </c>
      <c r="D1212">
        <v>0.27099738974027998</v>
      </c>
      <c r="E1212">
        <v>5.05765649673306E-5</v>
      </c>
      <c r="F1212">
        <v>4.2082650049319898E-4</v>
      </c>
      <c r="G1212" t="s">
        <v>8274</v>
      </c>
      <c r="H1212" t="s">
        <v>8275</v>
      </c>
      <c r="I1212" t="s">
        <v>8276</v>
      </c>
    </row>
    <row r="1213" spans="1:9" hidden="1">
      <c r="A1213" t="s">
        <v>8277</v>
      </c>
      <c r="B1213">
        <v>128.557405681022</v>
      </c>
      <c r="C1213">
        <v>-0.68886313168407798</v>
      </c>
      <c r="D1213">
        <v>0.19550319620739001</v>
      </c>
      <c r="E1213">
        <v>5.0780574229101503E-5</v>
      </c>
      <c r="F1213">
        <v>4.2213951424665202E-4</v>
      </c>
      <c r="G1213" t="s">
        <v>8278</v>
      </c>
      <c r="H1213" t="s">
        <v>8279</v>
      </c>
      <c r="I1213" t="s">
        <v>8280</v>
      </c>
    </row>
    <row r="1214" spans="1:9" hidden="1">
      <c r="A1214" t="s">
        <v>8281</v>
      </c>
      <c r="B1214">
        <v>22.4980691965944</v>
      </c>
      <c r="C1214">
        <v>-1.6055744257951501</v>
      </c>
      <c r="D1214">
        <v>0.48604005381467902</v>
      </c>
      <c r="E1214">
        <v>5.1483880883998003E-5</v>
      </c>
      <c r="F1214">
        <v>4.2662742472218202E-4</v>
      </c>
      <c r="G1214" t="s">
        <v>8282</v>
      </c>
      <c r="H1214" t="s">
        <v>8283</v>
      </c>
      <c r="I1214" t="s">
        <v>8284</v>
      </c>
    </row>
    <row r="1215" spans="1:9" hidden="1">
      <c r="A1215" t="s">
        <v>2540</v>
      </c>
      <c r="B1215">
        <v>73.4005235592265</v>
      </c>
      <c r="C1215">
        <v>-0.74436793343410401</v>
      </c>
      <c r="D1215">
        <v>0.21380450487202299</v>
      </c>
      <c r="E1215">
        <v>5.1802184718187797E-5</v>
      </c>
      <c r="F1215">
        <v>4.2848778595324998E-4</v>
      </c>
      <c r="G1215" t="s">
        <v>2541</v>
      </c>
      <c r="H1215" t="s">
        <v>2542</v>
      </c>
      <c r="I1215" t="s">
        <v>4326</v>
      </c>
    </row>
    <row r="1216" spans="1:9">
      <c r="A1216" t="s">
        <v>8285</v>
      </c>
      <c r="B1216">
        <v>551.42778212443898</v>
      </c>
      <c r="C1216">
        <v>0.60666319497611099</v>
      </c>
      <c r="D1216">
        <v>0.169699363105382</v>
      </c>
      <c r="E1216">
        <v>5.2162475250838303E-5</v>
      </c>
      <c r="F1216">
        <v>4.3107767878033303E-4</v>
      </c>
      <c r="G1216" t="s">
        <v>8286</v>
      </c>
      <c r="H1216" t="s">
        <v>8287</v>
      </c>
      <c r="I1216" t="s">
        <v>8288</v>
      </c>
    </row>
    <row r="1217" spans="1:9" hidden="1">
      <c r="A1217" t="s">
        <v>8289</v>
      </c>
      <c r="B1217">
        <v>315.653341586122</v>
      </c>
      <c r="C1217">
        <v>-0.61005762899190097</v>
      </c>
      <c r="D1217">
        <v>0.17100953286578699</v>
      </c>
      <c r="E1217">
        <v>5.2506053418369502E-5</v>
      </c>
      <c r="F1217">
        <v>4.3352490197037802E-4</v>
      </c>
      <c r="G1217" t="s">
        <v>8290</v>
      </c>
      <c r="H1217" t="s">
        <v>8291</v>
      </c>
      <c r="I1217" t="s">
        <v>8292</v>
      </c>
    </row>
    <row r="1218" spans="1:9">
      <c r="A1218" t="s">
        <v>4088</v>
      </c>
      <c r="B1218">
        <v>39.960034590803403</v>
      </c>
      <c r="C1218">
        <v>1.2413755006339799</v>
      </c>
      <c r="D1218">
        <v>0.37311765866525098</v>
      </c>
      <c r="E1218">
        <v>5.30908433147127E-5</v>
      </c>
      <c r="F1218">
        <v>4.37759877728533E-4</v>
      </c>
      <c r="G1218" t="s">
        <v>4089</v>
      </c>
      <c r="H1218" t="s">
        <v>4090</v>
      </c>
      <c r="I1218" t="s">
        <v>4091</v>
      </c>
    </row>
    <row r="1219" spans="1:9" hidden="1">
      <c r="A1219" t="s">
        <v>8293</v>
      </c>
      <c r="B1219">
        <v>283.52911626164899</v>
      </c>
      <c r="C1219">
        <v>-0.64558449750104796</v>
      </c>
      <c r="D1219">
        <v>0.18241786933866999</v>
      </c>
      <c r="E1219">
        <v>5.3286813585510598E-5</v>
      </c>
      <c r="F1219">
        <v>4.3897955718415302E-4</v>
      </c>
      <c r="G1219" t="s">
        <v>8294</v>
      </c>
      <c r="H1219" t="s">
        <v>8295</v>
      </c>
      <c r="I1219" t="s">
        <v>8296</v>
      </c>
    </row>
    <row r="1220" spans="1:9" hidden="1">
      <c r="A1220" t="s">
        <v>8297</v>
      </c>
      <c r="B1220">
        <v>134.71617737154199</v>
      </c>
      <c r="C1220">
        <v>-0.58789443205367498</v>
      </c>
      <c r="D1220">
        <v>0.16409923063802201</v>
      </c>
      <c r="E1220">
        <v>5.3414045033199799E-5</v>
      </c>
      <c r="F1220">
        <v>4.3953869958392102E-4</v>
      </c>
      <c r="G1220" t="s">
        <v>8298</v>
      </c>
      <c r="H1220" t="s">
        <v>8299</v>
      </c>
      <c r="I1220" t="s">
        <v>8300</v>
      </c>
    </row>
    <row r="1221" spans="1:9">
      <c r="A1221" t="s">
        <v>8301</v>
      </c>
      <c r="B1221">
        <v>58.667146423306299</v>
      </c>
      <c r="C1221">
        <v>1.26707270443595</v>
      </c>
      <c r="D1221">
        <v>0.38242562278189801</v>
      </c>
      <c r="E1221">
        <v>5.34268526584877E-5</v>
      </c>
      <c r="F1221">
        <v>4.3953869958392102E-4</v>
      </c>
      <c r="G1221" t="s">
        <v>8302</v>
      </c>
      <c r="H1221" t="s">
        <v>8303</v>
      </c>
      <c r="I1221" t="s">
        <v>4326</v>
      </c>
    </row>
    <row r="1222" spans="1:9" hidden="1">
      <c r="A1222" t="s">
        <v>3348</v>
      </c>
      <c r="B1222">
        <v>72.128525589840294</v>
      </c>
      <c r="C1222">
        <v>-0.841791397840429</v>
      </c>
      <c r="D1222">
        <v>0.24599611396039001</v>
      </c>
      <c r="E1222">
        <v>5.3454673862977503E-5</v>
      </c>
      <c r="F1222">
        <v>4.3956966733768002E-4</v>
      </c>
      <c r="G1222" t="s">
        <v>3349</v>
      </c>
      <c r="H1222" t="s">
        <v>3350</v>
      </c>
      <c r="I1222" t="s">
        <v>3351</v>
      </c>
    </row>
    <row r="1223" spans="1:9" hidden="1">
      <c r="A1223" t="s">
        <v>8304</v>
      </c>
      <c r="B1223">
        <v>151.681820376102</v>
      </c>
      <c r="C1223">
        <v>-0.725044773361189</v>
      </c>
      <c r="D1223">
        <v>0.20757593543129099</v>
      </c>
      <c r="E1223">
        <v>5.4644148964698901E-5</v>
      </c>
      <c r="F1223">
        <v>4.4814088414855399E-4</v>
      </c>
      <c r="G1223" t="s">
        <v>8305</v>
      </c>
      <c r="H1223" t="s">
        <v>8306</v>
      </c>
      <c r="I1223" t="s">
        <v>8307</v>
      </c>
    </row>
    <row r="1224" spans="1:9" hidden="1">
      <c r="A1224" t="s">
        <v>3213</v>
      </c>
      <c r="B1224">
        <v>58.338951655469202</v>
      </c>
      <c r="C1224">
        <v>-1.1188162670933499</v>
      </c>
      <c r="D1224">
        <v>0.33470049831118398</v>
      </c>
      <c r="E1224">
        <v>5.5133513039450599E-5</v>
      </c>
      <c r="F1224">
        <v>4.5174867724522098E-4</v>
      </c>
      <c r="G1224" t="s">
        <v>3214</v>
      </c>
      <c r="H1224" t="s">
        <v>3215</v>
      </c>
      <c r="I1224" t="s">
        <v>3216</v>
      </c>
    </row>
    <row r="1225" spans="1:9" hidden="1">
      <c r="A1225" t="s">
        <v>8308</v>
      </c>
      <c r="B1225">
        <v>201.097532062878</v>
      </c>
      <c r="C1225">
        <v>-0.63682536564510395</v>
      </c>
      <c r="D1225">
        <v>0.18060602600005399</v>
      </c>
      <c r="E1225">
        <v>5.5871336764258997E-5</v>
      </c>
      <c r="F1225">
        <v>4.5717916048210498E-4</v>
      </c>
      <c r="G1225" t="s">
        <v>8309</v>
      </c>
      <c r="H1225" t="s">
        <v>8310</v>
      </c>
      <c r="I1225" t="s">
        <v>8311</v>
      </c>
    </row>
    <row r="1226" spans="1:9" hidden="1">
      <c r="A1226" t="s">
        <v>8312</v>
      </c>
      <c r="B1226">
        <v>6878.9122226191803</v>
      </c>
      <c r="C1226">
        <v>-0.70561799301702799</v>
      </c>
      <c r="D1226">
        <v>0.202617400541305</v>
      </c>
      <c r="E1226">
        <v>5.6212865456787402E-5</v>
      </c>
      <c r="F1226">
        <v>4.5976789508792297E-4</v>
      </c>
      <c r="G1226" t="s">
        <v>8313</v>
      </c>
      <c r="H1226" t="s">
        <v>8314</v>
      </c>
      <c r="I1226" t="s">
        <v>8315</v>
      </c>
    </row>
    <row r="1227" spans="1:9">
      <c r="A1227" t="s">
        <v>8316</v>
      </c>
      <c r="B1227">
        <v>124.665510719267</v>
      </c>
      <c r="C1227">
        <v>0.62389299001420695</v>
      </c>
      <c r="D1227">
        <v>0.17580402139794099</v>
      </c>
      <c r="E1227">
        <v>5.6239916131715602E-5</v>
      </c>
      <c r="F1227">
        <v>4.5978333224103201E-4</v>
      </c>
      <c r="G1227" t="s">
        <v>8317</v>
      </c>
      <c r="H1227" t="s">
        <v>8318</v>
      </c>
      <c r="I1227" t="s">
        <v>8319</v>
      </c>
    </row>
    <row r="1228" spans="1:9">
      <c r="A1228" t="s">
        <v>8320</v>
      </c>
      <c r="B1228">
        <v>30.388338086932698</v>
      </c>
      <c r="C1228">
        <v>1.27786119844791</v>
      </c>
      <c r="D1228">
        <v>0.38666196783002998</v>
      </c>
      <c r="E1228">
        <v>5.6265457548652501E-5</v>
      </c>
      <c r="F1228">
        <v>4.5978642232959703E-4</v>
      </c>
      <c r="G1228" t="s">
        <v>8321</v>
      </c>
      <c r="H1228" t="s">
        <v>8322</v>
      </c>
      <c r="I1228" t="s">
        <v>4326</v>
      </c>
    </row>
    <row r="1229" spans="1:9">
      <c r="A1229" t="s">
        <v>8323</v>
      </c>
      <c r="B1229">
        <v>36.715268874956301</v>
      </c>
      <c r="C1229">
        <v>1.43093449568154</v>
      </c>
      <c r="D1229">
        <v>0.43954425605611303</v>
      </c>
      <c r="E1229">
        <v>5.6688274450212702E-5</v>
      </c>
      <c r="F1229">
        <v>4.6241435301530597E-4</v>
      </c>
      <c r="G1229" t="s">
        <v>8324</v>
      </c>
      <c r="H1229" t="s">
        <v>8325</v>
      </c>
      <c r="I1229" t="s">
        <v>8326</v>
      </c>
    </row>
    <row r="1230" spans="1:9">
      <c r="A1230" t="s">
        <v>8327</v>
      </c>
      <c r="B1230">
        <v>804.51069843027199</v>
      </c>
      <c r="C1230">
        <v>0.643335712030217</v>
      </c>
      <c r="D1230">
        <v>0.18262099066090601</v>
      </c>
      <c r="E1230">
        <v>5.7249939317297203E-5</v>
      </c>
      <c r="F1230">
        <v>4.66787546276508E-4</v>
      </c>
      <c r="G1230" t="s">
        <v>8328</v>
      </c>
      <c r="H1230" t="s">
        <v>8329</v>
      </c>
      <c r="I1230" t="s">
        <v>8330</v>
      </c>
    </row>
    <row r="1231" spans="1:9" hidden="1">
      <c r="A1231" t="s">
        <v>8331</v>
      </c>
      <c r="B1231">
        <v>136.73016852724299</v>
      </c>
      <c r="C1231">
        <v>-0.66982136117563196</v>
      </c>
      <c r="D1231">
        <v>0.19059169361089101</v>
      </c>
      <c r="E1231">
        <v>5.7316219434601401E-5</v>
      </c>
      <c r="F1231">
        <v>4.67119518960319E-4</v>
      </c>
      <c r="G1231" t="s">
        <v>8332</v>
      </c>
      <c r="H1231" t="s">
        <v>8333</v>
      </c>
      <c r="I1231" t="s">
        <v>8334</v>
      </c>
    </row>
    <row r="1232" spans="1:9" hidden="1">
      <c r="A1232" t="s">
        <v>8335</v>
      </c>
      <c r="B1232">
        <v>18.610056525735001</v>
      </c>
      <c r="C1232">
        <v>-1.54339141212005</v>
      </c>
      <c r="D1232">
        <v>0.47273242619887201</v>
      </c>
      <c r="E1232">
        <v>5.7643256472542399E-5</v>
      </c>
      <c r="F1232">
        <v>4.6936612400458799E-4</v>
      </c>
      <c r="G1232" t="s">
        <v>8336</v>
      </c>
      <c r="H1232" t="s">
        <v>8337</v>
      </c>
      <c r="I1232" t="s">
        <v>8338</v>
      </c>
    </row>
    <row r="1233" spans="1:9" hidden="1">
      <c r="A1233" t="s">
        <v>8339</v>
      </c>
      <c r="B1233">
        <v>25.386830130430301</v>
      </c>
      <c r="C1233">
        <v>-1.72390597998476</v>
      </c>
      <c r="D1233">
        <v>0.52610405421918105</v>
      </c>
      <c r="E1233">
        <v>5.8725107471025803E-5</v>
      </c>
      <c r="F1233">
        <v>4.7732436108122102E-4</v>
      </c>
      <c r="G1233" t="s">
        <v>8340</v>
      </c>
      <c r="H1233" t="s">
        <v>8341</v>
      </c>
      <c r="I1233" t="s">
        <v>4326</v>
      </c>
    </row>
    <row r="1234" spans="1:9">
      <c r="A1234" t="s">
        <v>8342</v>
      </c>
      <c r="B1234">
        <v>47.496281064764403</v>
      </c>
      <c r="C1234">
        <v>1.0910058292832701</v>
      </c>
      <c r="D1234">
        <v>0.32646101844978398</v>
      </c>
      <c r="E1234">
        <v>5.9774173043893702E-5</v>
      </c>
      <c r="F1234">
        <v>4.84946829864369E-4</v>
      </c>
      <c r="G1234" t="s">
        <v>8343</v>
      </c>
      <c r="H1234" t="s">
        <v>8344</v>
      </c>
      <c r="I1234" t="s">
        <v>8345</v>
      </c>
    </row>
    <row r="1235" spans="1:9" hidden="1">
      <c r="A1235" t="s">
        <v>8346</v>
      </c>
      <c r="B1235">
        <v>7.2890119549304302</v>
      </c>
      <c r="C1235">
        <v>-3.1638972967585302</v>
      </c>
      <c r="D1235">
        <v>0.94922089579149904</v>
      </c>
      <c r="E1235">
        <v>6.0446641716137799E-5</v>
      </c>
      <c r="F1235">
        <v>4.8935801392878603E-4</v>
      </c>
      <c r="G1235" t="s">
        <v>8347</v>
      </c>
      <c r="H1235" t="s">
        <v>8348</v>
      </c>
      <c r="I1235" t="s">
        <v>4326</v>
      </c>
    </row>
    <row r="1236" spans="1:9">
      <c r="A1236" t="s">
        <v>8349</v>
      </c>
      <c r="B1236">
        <v>49.079383055861598</v>
      </c>
      <c r="C1236">
        <v>0.84538795804467903</v>
      </c>
      <c r="D1236">
        <v>0.24844309246354501</v>
      </c>
      <c r="E1236">
        <v>6.0872570097998597E-5</v>
      </c>
      <c r="F1236">
        <v>4.9215203576576496E-4</v>
      </c>
      <c r="G1236" t="s">
        <v>8350</v>
      </c>
      <c r="H1236" t="s">
        <v>8351</v>
      </c>
      <c r="I1236" t="s">
        <v>8352</v>
      </c>
    </row>
    <row r="1237" spans="1:9" hidden="1">
      <c r="A1237" t="s">
        <v>2961</v>
      </c>
      <c r="B1237">
        <v>36.7064271729637</v>
      </c>
      <c r="C1237">
        <v>-1.14766225048143</v>
      </c>
      <c r="D1237">
        <v>0.34634650926468402</v>
      </c>
      <c r="E1237">
        <v>6.1449177183429401E-5</v>
      </c>
      <c r="F1237">
        <v>4.96374608972423E-4</v>
      </c>
      <c r="G1237" t="s">
        <v>2962</v>
      </c>
      <c r="H1237" t="s">
        <v>2963</v>
      </c>
      <c r="I1237" t="s">
        <v>2964</v>
      </c>
    </row>
    <row r="1238" spans="1:9" hidden="1">
      <c r="A1238" t="s">
        <v>8353</v>
      </c>
      <c r="B1238">
        <v>571.80510385905598</v>
      </c>
      <c r="C1238">
        <v>-0.60805813360900995</v>
      </c>
      <c r="D1238">
        <v>0.172112255716209</v>
      </c>
      <c r="E1238">
        <v>6.1653263254611199E-5</v>
      </c>
      <c r="F1238">
        <v>4.9758322711495402E-4</v>
      </c>
      <c r="G1238" t="s">
        <v>8354</v>
      </c>
      <c r="H1238" t="s">
        <v>8355</v>
      </c>
      <c r="I1238" t="s">
        <v>8356</v>
      </c>
    </row>
    <row r="1239" spans="1:9" hidden="1">
      <c r="A1239" t="s">
        <v>8357</v>
      </c>
      <c r="B1239">
        <v>12.155985887682601</v>
      </c>
      <c r="C1239">
        <v>-3.0931274353906302</v>
      </c>
      <c r="D1239">
        <v>0.89806474410940695</v>
      </c>
      <c r="E1239">
        <v>6.2409186030373701E-5</v>
      </c>
      <c r="F1239">
        <v>5.0257410627897205E-4</v>
      </c>
      <c r="G1239" t="s">
        <v>8358</v>
      </c>
      <c r="H1239" t="s">
        <v>8359</v>
      </c>
      <c r="I1239" t="s">
        <v>8360</v>
      </c>
    </row>
    <row r="1240" spans="1:9" hidden="1">
      <c r="A1240" t="s">
        <v>8361</v>
      </c>
      <c r="B1240">
        <v>343.52110476134499</v>
      </c>
      <c r="C1240">
        <v>-0.75158357060522596</v>
      </c>
      <c r="D1240">
        <v>0.219015799880238</v>
      </c>
      <c r="E1240">
        <v>6.2464226226458197E-5</v>
      </c>
      <c r="F1240">
        <v>5.0279574520257402E-4</v>
      </c>
      <c r="G1240" t="s">
        <v>8362</v>
      </c>
      <c r="H1240" t="s">
        <v>8363</v>
      </c>
      <c r="I1240" t="s">
        <v>8364</v>
      </c>
    </row>
    <row r="1241" spans="1:9" hidden="1">
      <c r="A1241" t="s">
        <v>8365</v>
      </c>
      <c r="B1241">
        <v>435.17703989658497</v>
      </c>
      <c r="C1241">
        <v>-0.61097283770362198</v>
      </c>
      <c r="D1241">
        <v>0.17424540883725501</v>
      </c>
      <c r="E1241">
        <v>6.3177206668800205E-5</v>
      </c>
      <c r="F1241">
        <v>5.0741710780321603E-4</v>
      </c>
      <c r="G1241" t="s">
        <v>8366</v>
      </c>
      <c r="H1241" t="s">
        <v>8367</v>
      </c>
      <c r="I1241" t="s">
        <v>8368</v>
      </c>
    </row>
    <row r="1242" spans="1:9" hidden="1">
      <c r="A1242" t="s">
        <v>8369</v>
      </c>
      <c r="B1242">
        <v>253.097977625482</v>
      </c>
      <c r="C1242">
        <v>-0.62137382977419098</v>
      </c>
      <c r="D1242">
        <v>0.17652483252156101</v>
      </c>
      <c r="E1242">
        <v>6.3218961671231299E-5</v>
      </c>
      <c r="F1242">
        <v>5.0752937946253903E-4</v>
      </c>
      <c r="G1242" t="s">
        <v>8370</v>
      </c>
      <c r="H1242" t="s">
        <v>8371</v>
      </c>
      <c r="I1242" t="s">
        <v>8372</v>
      </c>
    </row>
    <row r="1243" spans="1:9">
      <c r="A1243" t="s">
        <v>8373</v>
      </c>
      <c r="B1243">
        <v>107.705300607157</v>
      </c>
      <c r="C1243">
        <v>0.74070861040356795</v>
      </c>
      <c r="D1243">
        <v>0.215386656842428</v>
      </c>
      <c r="E1243">
        <v>6.4418316074749699E-5</v>
      </c>
      <c r="F1243">
        <v>5.1602431885919601E-4</v>
      </c>
      <c r="G1243" t="s">
        <v>8374</v>
      </c>
      <c r="H1243" t="s">
        <v>8375</v>
      </c>
      <c r="I1243" t="s">
        <v>8376</v>
      </c>
    </row>
    <row r="1244" spans="1:9" hidden="1">
      <c r="A1244" t="s">
        <v>8377</v>
      </c>
      <c r="B1244">
        <v>25.4057023406206</v>
      </c>
      <c r="C1244">
        <v>-1.26971023765636</v>
      </c>
      <c r="D1244">
        <v>0.39056100078419298</v>
      </c>
      <c r="E1244">
        <v>6.5309069978999504E-5</v>
      </c>
      <c r="F1244">
        <v>5.2224390663294497E-4</v>
      </c>
      <c r="G1244" t="s">
        <v>8378</v>
      </c>
      <c r="H1244" t="s">
        <v>8379</v>
      </c>
      <c r="I1244" t="s">
        <v>8380</v>
      </c>
    </row>
    <row r="1245" spans="1:9">
      <c r="A1245" t="s">
        <v>8381</v>
      </c>
      <c r="B1245">
        <v>372.79196377539802</v>
      </c>
      <c r="C1245">
        <v>0.70621669739680903</v>
      </c>
      <c r="D1245">
        <v>0.20455033285542101</v>
      </c>
      <c r="E1245">
        <v>6.5629308386006E-5</v>
      </c>
      <c r="F1245">
        <v>5.23887602808695E-4</v>
      </c>
      <c r="G1245" t="s">
        <v>8382</v>
      </c>
      <c r="H1245" t="s">
        <v>8383</v>
      </c>
      <c r="I1245" t="s">
        <v>4326</v>
      </c>
    </row>
    <row r="1246" spans="1:9" hidden="1">
      <c r="A1246" t="s">
        <v>8384</v>
      </c>
      <c r="B1246">
        <v>48.864603031099698</v>
      </c>
      <c r="C1246">
        <v>-1.03608652190214</v>
      </c>
      <c r="D1246">
        <v>0.313744261222064</v>
      </c>
      <c r="E1246">
        <v>6.5704105210704603E-5</v>
      </c>
      <c r="F1246">
        <v>5.2425563773362204E-4</v>
      </c>
      <c r="G1246" t="s">
        <v>8385</v>
      </c>
      <c r="H1246" t="s">
        <v>8386</v>
      </c>
      <c r="I1246" t="s">
        <v>8387</v>
      </c>
    </row>
    <row r="1247" spans="1:9" hidden="1">
      <c r="A1247" t="s">
        <v>8388</v>
      </c>
      <c r="B1247">
        <v>13476.2042580368</v>
      </c>
      <c r="C1247">
        <v>-0.62016871261144002</v>
      </c>
      <c r="D1247">
        <v>0.17739381655265499</v>
      </c>
      <c r="E1247">
        <v>6.6550252779043904E-5</v>
      </c>
      <c r="F1247">
        <v>5.3031235009973405E-4</v>
      </c>
      <c r="G1247" t="s">
        <v>8389</v>
      </c>
      <c r="H1247" t="s">
        <v>8390</v>
      </c>
      <c r="I1247" t="s">
        <v>8391</v>
      </c>
    </row>
    <row r="1248" spans="1:9">
      <c r="A1248" t="s">
        <v>3775</v>
      </c>
      <c r="B1248">
        <v>31.856595733318802</v>
      </c>
      <c r="C1248">
        <v>1.23740395774784</v>
      </c>
      <c r="D1248">
        <v>0.378661426460835</v>
      </c>
      <c r="E1248">
        <v>6.6673545829678199E-5</v>
      </c>
      <c r="F1248">
        <v>5.3104894161380505E-4</v>
      </c>
      <c r="G1248" t="s">
        <v>3776</v>
      </c>
      <c r="H1248" t="s">
        <v>3777</v>
      </c>
      <c r="I1248" t="s">
        <v>3778</v>
      </c>
    </row>
    <row r="1249" spans="1:9">
      <c r="A1249" t="s">
        <v>1998</v>
      </c>
      <c r="B1249">
        <v>28.227810848281599</v>
      </c>
      <c r="C1249">
        <v>1.6509915758429301</v>
      </c>
      <c r="D1249">
        <v>0.51147977117071797</v>
      </c>
      <c r="E1249">
        <v>6.6700816604842498E-5</v>
      </c>
      <c r="F1249">
        <v>5.3104894161380505E-4</v>
      </c>
      <c r="G1249" t="s">
        <v>1999</v>
      </c>
      <c r="H1249" t="s">
        <v>2000</v>
      </c>
      <c r="I1249" t="s">
        <v>2001</v>
      </c>
    </row>
    <row r="1250" spans="1:9">
      <c r="A1250" t="s">
        <v>8392</v>
      </c>
      <c r="B1250">
        <v>72.589328909069806</v>
      </c>
      <c r="C1250">
        <v>0.91536951111425602</v>
      </c>
      <c r="D1250">
        <v>0.27418214502646798</v>
      </c>
      <c r="E1250">
        <v>6.6945921481961499E-5</v>
      </c>
      <c r="F1250">
        <v>5.3253629835367901E-4</v>
      </c>
      <c r="G1250" t="s">
        <v>8393</v>
      </c>
      <c r="H1250" t="s">
        <v>8394</v>
      </c>
      <c r="I1250" t="s">
        <v>8395</v>
      </c>
    </row>
    <row r="1251" spans="1:9" hidden="1">
      <c r="A1251" t="s">
        <v>8396</v>
      </c>
      <c r="B1251">
        <v>632.66753828617004</v>
      </c>
      <c r="C1251">
        <v>-0.61044844583953095</v>
      </c>
      <c r="D1251">
        <v>0.174690149557959</v>
      </c>
      <c r="E1251">
        <v>6.7282563140434306E-5</v>
      </c>
      <c r="F1251">
        <v>5.3451608421826698E-4</v>
      </c>
      <c r="G1251" t="s">
        <v>8397</v>
      </c>
      <c r="H1251" t="s">
        <v>8398</v>
      </c>
      <c r="I1251" t="s">
        <v>8399</v>
      </c>
    </row>
    <row r="1252" spans="1:9">
      <c r="A1252" t="s">
        <v>8400</v>
      </c>
      <c r="B1252">
        <v>121.541706046454</v>
      </c>
      <c r="C1252">
        <v>0.64203850221578396</v>
      </c>
      <c r="D1252">
        <v>0.18471270714092</v>
      </c>
      <c r="E1252">
        <v>6.7445560397754706E-5</v>
      </c>
      <c r="F1252">
        <v>5.3537242598790695E-4</v>
      </c>
      <c r="G1252" t="s">
        <v>8401</v>
      </c>
      <c r="H1252" t="s">
        <v>8402</v>
      </c>
      <c r="I1252" t="s">
        <v>8403</v>
      </c>
    </row>
    <row r="1253" spans="1:9" hidden="1">
      <c r="A1253" t="s">
        <v>8404</v>
      </c>
      <c r="B1253">
        <v>242.618023378125</v>
      </c>
      <c r="C1253">
        <v>-0.58661124851373103</v>
      </c>
      <c r="D1253">
        <v>0.166409195154885</v>
      </c>
      <c r="E1253">
        <v>6.7635872772254694E-5</v>
      </c>
      <c r="F1253">
        <v>5.3662295583788004E-4</v>
      </c>
      <c r="G1253" t="s">
        <v>8405</v>
      </c>
      <c r="H1253" t="s">
        <v>8406</v>
      </c>
      <c r="I1253" t="s">
        <v>8407</v>
      </c>
    </row>
    <row r="1254" spans="1:9" hidden="1">
      <c r="A1254" t="s">
        <v>8408</v>
      </c>
      <c r="B1254">
        <v>131.26164964083699</v>
      </c>
      <c r="C1254">
        <v>-0.66450147697139295</v>
      </c>
      <c r="D1254">
        <v>0.19183519576912</v>
      </c>
      <c r="E1254">
        <v>6.8494510652820998E-5</v>
      </c>
      <c r="F1254">
        <v>5.4202325623574897E-4</v>
      </c>
      <c r="G1254" t="s">
        <v>8409</v>
      </c>
      <c r="H1254" t="s">
        <v>8410</v>
      </c>
      <c r="I1254" t="s">
        <v>8411</v>
      </c>
    </row>
    <row r="1255" spans="1:9" hidden="1">
      <c r="A1255" t="s">
        <v>2805</v>
      </c>
      <c r="B1255">
        <v>111.859589326283</v>
      </c>
      <c r="C1255">
        <v>-0.83070165087089898</v>
      </c>
      <c r="D1255">
        <v>0.246722144808912</v>
      </c>
      <c r="E1255">
        <v>6.9308260991574402E-5</v>
      </c>
      <c r="F1255">
        <v>5.4798811979145303E-4</v>
      </c>
      <c r="G1255" t="s">
        <v>2806</v>
      </c>
      <c r="H1255" t="s">
        <v>2807</v>
      </c>
      <c r="I1255" t="s">
        <v>4326</v>
      </c>
    </row>
    <row r="1256" spans="1:9" hidden="1">
      <c r="A1256" t="s">
        <v>8412</v>
      </c>
      <c r="B1256">
        <v>317.52960579984699</v>
      </c>
      <c r="C1256">
        <v>-0.58793393845396502</v>
      </c>
      <c r="D1256">
        <v>0.16729171663135201</v>
      </c>
      <c r="E1256">
        <v>6.9949828941900694E-5</v>
      </c>
      <c r="F1256">
        <v>5.5216964802051304E-4</v>
      </c>
      <c r="G1256" t="s">
        <v>8413</v>
      </c>
      <c r="H1256" t="s">
        <v>8414</v>
      </c>
      <c r="I1256" t="s">
        <v>8415</v>
      </c>
    </row>
    <row r="1257" spans="1:9">
      <c r="A1257" t="s">
        <v>324</v>
      </c>
      <c r="B1257">
        <v>120.244530234892</v>
      </c>
      <c r="C1257">
        <v>0.788355764619729</v>
      </c>
      <c r="D1257">
        <v>0.233200603558298</v>
      </c>
      <c r="E1257">
        <v>6.9958008711005194E-5</v>
      </c>
      <c r="F1257">
        <v>5.5216964802051304E-4</v>
      </c>
      <c r="G1257" t="s">
        <v>325</v>
      </c>
      <c r="H1257" t="s">
        <v>326</v>
      </c>
      <c r="I1257" t="s">
        <v>327</v>
      </c>
    </row>
    <row r="1258" spans="1:9">
      <c r="A1258" t="s">
        <v>4184</v>
      </c>
      <c r="B1258">
        <v>12.829269723169</v>
      </c>
      <c r="C1258">
        <v>2.5264636104506</v>
      </c>
      <c r="D1258">
        <v>0.76756534597336201</v>
      </c>
      <c r="E1258">
        <v>7.0338674216553196E-5</v>
      </c>
      <c r="F1258">
        <v>5.54473102298592E-4</v>
      </c>
      <c r="G1258" t="s">
        <v>4185</v>
      </c>
      <c r="H1258" t="s">
        <v>4186</v>
      </c>
      <c r="I1258" t="s">
        <v>4187</v>
      </c>
    </row>
    <row r="1259" spans="1:9">
      <c r="A1259" t="s">
        <v>8416</v>
      </c>
      <c r="B1259">
        <v>98.565997590728301</v>
      </c>
      <c r="C1259">
        <v>0.75512923529452403</v>
      </c>
      <c r="D1259">
        <v>0.22235708660131001</v>
      </c>
      <c r="E1259">
        <v>7.1079413692692206E-5</v>
      </c>
      <c r="F1259">
        <v>5.5893161575357501E-4</v>
      </c>
      <c r="G1259" t="s">
        <v>8417</v>
      </c>
      <c r="H1259" t="s">
        <v>8418</v>
      </c>
      <c r="I1259" t="s">
        <v>8419</v>
      </c>
    </row>
    <row r="1260" spans="1:9" hidden="1">
      <c r="A1260" t="s">
        <v>8420</v>
      </c>
      <c r="B1260">
        <v>766.37819287360696</v>
      </c>
      <c r="C1260">
        <v>-0.63848520388084795</v>
      </c>
      <c r="D1260">
        <v>0.18417228614043399</v>
      </c>
      <c r="E1260">
        <v>7.1090032564104E-5</v>
      </c>
      <c r="F1260">
        <v>5.5893161575357501E-4</v>
      </c>
      <c r="G1260" t="s">
        <v>8421</v>
      </c>
      <c r="H1260" t="s">
        <v>8422</v>
      </c>
      <c r="I1260" t="s">
        <v>8423</v>
      </c>
    </row>
    <row r="1261" spans="1:9">
      <c r="A1261" t="s">
        <v>8424</v>
      </c>
      <c r="B1261">
        <v>18.136200824165901</v>
      </c>
      <c r="C1261">
        <v>1.7594185915773699</v>
      </c>
      <c r="D1261">
        <v>0.55129370465087102</v>
      </c>
      <c r="E1261">
        <v>7.13669070728917E-5</v>
      </c>
      <c r="F1261">
        <v>5.6086715098317295E-4</v>
      </c>
      <c r="G1261" t="s">
        <v>8425</v>
      </c>
      <c r="H1261" t="s">
        <v>8426</v>
      </c>
      <c r="I1261" t="s">
        <v>8427</v>
      </c>
    </row>
    <row r="1262" spans="1:9">
      <c r="A1262" t="s">
        <v>8428</v>
      </c>
      <c r="B1262">
        <v>14.795226934712799</v>
      </c>
      <c r="C1262">
        <v>2.1623716922442999</v>
      </c>
      <c r="D1262">
        <v>0.67483550555635097</v>
      </c>
      <c r="E1262">
        <v>7.3485355439208494E-5</v>
      </c>
      <c r="F1262">
        <v>5.7652400797991298E-4</v>
      </c>
      <c r="G1262" t="s">
        <v>8429</v>
      </c>
      <c r="H1262" t="s">
        <v>8430</v>
      </c>
      <c r="I1262" t="s">
        <v>4326</v>
      </c>
    </row>
    <row r="1263" spans="1:9" hidden="1">
      <c r="A1263" t="s">
        <v>8431</v>
      </c>
      <c r="B1263">
        <v>66.743367957258897</v>
      </c>
      <c r="C1263">
        <v>-0.92425327454320605</v>
      </c>
      <c r="D1263">
        <v>0.27922901747238699</v>
      </c>
      <c r="E1263">
        <v>7.4946325350609894E-5</v>
      </c>
      <c r="F1263">
        <v>5.8672633110811703E-4</v>
      </c>
      <c r="G1263" t="s">
        <v>8432</v>
      </c>
      <c r="H1263" t="s">
        <v>8433</v>
      </c>
      <c r="I1263" t="s">
        <v>8434</v>
      </c>
    </row>
    <row r="1264" spans="1:9">
      <c r="A1264" t="s">
        <v>8435</v>
      </c>
      <c r="B1264">
        <v>175.61010221486001</v>
      </c>
      <c r="C1264">
        <v>0.59653724846693501</v>
      </c>
      <c r="D1264">
        <v>0.17123088989282101</v>
      </c>
      <c r="E1264">
        <v>7.5958092930378501E-5</v>
      </c>
      <c r="F1264">
        <v>5.9388372872224001E-4</v>
      </c>
      <c r="G1264" t="s">
        <v>8436</v>
      </c>
      <c r="H1264" t="s">
        <v>8437</v>
      </c>
      <c r="I1264" t="s">
        <v>8438</v>
      </c>
    </row>
    <row r="1265" spans="1:9">
      <c r="A1265" t="s">
        <v>8439</v>
      </c>
      <c r="B1265">
        <v>85.893980550657304</v>
      </c>
      <c r="C1265">
        <v>0.76400272130848201</v>
      </c>
      <c r="D1265">
        <v>0.22626428916900901</v>
      </c>
      <c r="E1265">
        <v>7.6070049467224095E-5</v>
      </c>
      <c r="F1265">
        <v>5.9450468086617598E-4</v>
      </c>
      <c r="G1265" t="s">
        <v>8440</v>
      </c>
      <c r="H1265" t="s">
        <v>8441</v>
      </c>
      <c r="I1265" t="s">
        <v>4326</v>
      </c>
    </row>
    <row r="1266" spans="1:9">
      <c r="A1266" t="s">
        <v>8442</v>
      </c>
      <c r="B1266">
        <v>141.61478537482</v>
      </c>
      <c r="C1266">
        <v>0.83490589540543603</v>
      </c>
      <c r="D1266">
        <v>0.25034546080089898</v>
      </c>
      <c r="E1266">
        <v>7.6753850101444901E-5</v>
      </c>
      <c r="F1266">
        <v>5.9959228262231805E-4</v>
      </c>
      <c r="G1266" t="s">
        <v>8443</v>
      </c>
      <c r="H1266" t="s">
        <v>8444</v>
      </c>
      <c r="I1266" t="s">
        <v>8445</v>
      </c>
    </row>
    <row r="1267" spans="1:9" hidden="1">
      <c r="A1267" t="s">
        <v>8446</v>
      </c>
      <c r="B1267">
        <v>93.043056556315094</v>
      </c>
      <c r="C1267">
        <v>-0.74167189820830504</v>
      </c>
      <c r="D1267">
        <v>0.21978683332557</v>
      </c>
      <c r="E1267">
        <v>7.7095631755499198E-5</v>
      </c>
      <c r="F1267">
        <v>6.0174770757645503E-4</v>
      </c>
      <c r="G1267" t="s">
        <v>8447</v>
      </c>
      <c r="H1267" t="s">
        <v>8448</v>
      </c>
      <c r="I1267" t="s">
        <v>8449</v>
      </c>
    </row>
    <row r="1268" spans="1:9">
      <c r="A1268" t="s">
        <v>8450</v>
      </c>
      <c r="B1268">
        <v>27.444597046796499</v>
      </c>
      <c r="C1268">
        <v>1.1992520591940601</v>
      </c>
      <c r="D1268">
        <v>0.369861647879003</v>
      </c>
      <c r="E1268">
        <v>7.7073489374463301E-5</v>
      </c>
      <c r="F1268">
        <v>6.0174770757645503E-4</v>
      </c>
      <c r="G1268" t="s">
        <v>8451</v>
      </c>
      <c r="H1268" t="s">
        <v>8452</v>
      </c>
      <c r="I1268" t="s">
        <v>8453</v>
      </c>
    </row>
    <row r="1269" spans="1:9" hidden="1">
      <c r="A1269" t="s">
        <v>1332</v>
      </c>
      <c r="B1269">
        <v>89.505607879891897</v>
      </c>
      <c r="C1269">
        <v>-0.716055014922512</v>
      </c>
      <c r="D1269">
        <v>0.21120898804791799</v>
      </c>
      <c r="E1269">
        <v>7.8374216375049204E-5</v>
      </c>
      <c r="F1269">
        <v>6.1042356419646203E-4</v>
      </c>
      <c r="G1269" t="s">
        <v>1333</v>
      </c>
      <c r="H1269" t="s">
        <v>1334</v>
      </c>
      <c r="I1269" t="s">
        <v>4326</v>
      </c>
    </row>
    <row r="1270" spans="1:9" hidden="1">
      <c r="A1270" t="s">
        <v>8454</v>
      </c>
      <c r="B1270">
        <v>10.3123869282412</v>
      </c>
      <c r="C1270">
        <v>-2.7620939646837201</v>
      </c>
      <c r="D1270">
        <v>0.82398802381887104</v>
      </c>
      <c r="E1270">
        <v>7.9418884880489105E-5</v>
      </c>
      <c r="F1270">
        <v>6.1750717639842397E-4</v>
      </c>
      <c r="G1270" t="s">
        <v>8455</v>
      </c>
      <c r="H1270" t="s">
        <v>8456</v>
      </c>
      <c r="I1270" t="s">
        <v>8457</v>
      </c>
    </row>
    <row r="1271" spans="1:9" hidden="1">
      <c r="A1271" t="s">
        <v>8458</v>
      </c>
      <c r="B1271">
        <v>806.45444373334101</v>
      </c>
      <c r="C1271">
        <v>-0.63810040960328596</v>
      </c>
      <c r="D1271">
        <v>0.18579183452907599</v>
      </c>
      <c r="E1271">
        <v>8.0114277897938398E-5</v>
      </c>
      <c r="F1271">
        <v>6.2159154384336705E-4</v>
      </c>
      <c r="G1271" t="s">
        <v>8459</v>
      </c>
      <c r="H1271" t="s">
        <v>8460</v>
      </c>
      <c r="I1271" t="s">
        <v>8461</v>
      </c>
    </row>
    <row r="1272" spans="1:9" hidden="1">
      <c r="A1272" t="s">
        <v>8462</v>
      </c>
      <c r="B1272">
        <v>150.00839977290599</v>
      </c>
      <c r="C1272">
        <v>-0.62175772152763498</v>
      </c>
      <c r="D1272">
        <v>0.18028104424007699</v>
      </c>
      <c r="E1272">
        <v>8.0502243670553701E-5</v>
      </c>
      <c r="F1272">
        <v>6.2407169976595603E-4</v>
      </c>
      <c r="G1272" t="s">
        <v>8463</v>
      </c>
      <c r="H1272" t="s">
        <v>8464</v>
      </c>
      <c r="I1272" t="s">
        <v>8465</v>
      </c>
    </row>
    <row r="1273" spans="1:9" hidden="1">
      <c r="A1273" t="s">
        <v>8466</v>
      </c>
      <c r="B1273">
        <v>54.641085447429901</v>
      </c>
      <c r="C1273">
        <v>-0.87196219763249705</v>
      </c>
      <c r="D1273">
        <v>0.26488662212019298</v>
      </c>
      <c r="E1273">
        <v>8.1328972849235297E-5</v>
      </c>
      <c r="F1273">
        <v>6.2941253363033803E-4</v>
      </c>
      <c r="G1273" t="s">
        <v>8467</v>
      </c>
      <c r="H1273" t="s">
        <v>8468</v>
      </c>
      <c r="I1273" t="s">
        <v>8469</v>
      </c>
    </row>
    <row r="1274" spans="1:9" hidden="1">
      <c r="A1274" t="s">
        <v>2532</v>
      </c>
      <c r="B1274">
        <v>81.657678306187705</v>
      </c>
      <c r="C1274">
        <v>-0.82162860815169403</v>
      </c>
      <c r="D1274">
        <v>0.24726472662931501</v>
      </c>
      <c r="E1274">
        <v>8.1587199376093004E-5</v>
      </c>
      <c r="F1274">
        <v>6.3087655818873096E-4</v>
      </c>
      <c r="G1274" t="s">
        <v>2533</v>
      </c>
      <c r="H1274" t="s">
        <v>2534</v>
      </c>
      <c r="I1274" t="s">
        <v>2535</v>
      </c>
    </row>
    <row r="1275" spans="1:9">
      <c r="A1275" t="s">
        <v>8470</v>
      </c>
      <c r="B1275">
        <v>117.138128200867</v>
      </c>
      <c r="C1275">
        <v>0.64859987548803699</v>
      </c>
      <c r="D1275">
        <v>0.18996594784805701</v>
      </c>
      <c r="E1275">
        <v>8.2148928326101402E-5</v>
      </c>
      <c r="F1275">
        <v>6.3441471613462602E-4</v>
      </c>
      <c r="G1275" t="s">
        <v>8471</v>
      </c>
      <c r="H1275" t="s">
        <v>8472</v>
      </c>
      <c r="I1275" t="s">
        <v>8473</v>
      </c>
    </row>
    <row r="1276" spans="1:9">
      <c r="A1276" t="s">
        <v>8474</v>
      </c>
      <c r="B1276">
        <v>2194.1815697524798</v>
      </c>
      <c r="C1276">
        <v>0.58497379320037401</v>
      </c>
      <c r="D1276">
        <v>0.16698710011136</v>
      </c>
      <c r="E1276">
        <v>8.2393078314042096E-5</v>
      </c>
      <c r="F1276">
        <v>6.3576280699078399E-4</v>
      </c>
      <c r="G1276" t="s">
        <v>8475</v>
      </c>
      <c r="H1276" t="s">
        <v>8476</v>
      </c>
      <c r="I1276" t="s">
        <v>8477</v>
      </c>
    </row>
    <row r="1277" spans="1:9" hidden="1">
      <c r="A1277" t="s">
        <v>8478</v>
      </c>
      <c r="B1277">
        <v>146.15396115411099</v>
      </c>
      <c r="C1277">
        <v>-0.70129290704366998</v>
      </c>
      <c r="D1277">
        <v>0.209107668647807</v>
      </c>
      <c r="E1277">
        <v>8.4918100527109697E-5</v>
      </c>
      <c r="F1277">
        <v>6.5139526987042303E-4</v>
      </c>
      <c r="G1277" t="s">
        <v>8479</v>
      </c>
      <c r="H1277" t="s">
        <v>8480</v>
      </c>
      <c r="I1277" t="s">
        <v>8481</v>
      </c>
    </row>
    <row r="1278" spans="1:9" hidden="1">
      <c r="A1278" t="s">
        <v>8482</v>
      </c>
      <c r="B1278">
        <v>20.594544501590999</v>
      </c>
      <c r="C1278">
        <v>-1.4635331568382901</v>
      </c>
      <c r="D1278">
        <v>0.46046799161586899</v>
      </c>
      <c r="E1278">
        <v>8.5870808250702494E-5</v>
      </c>
      <c r="F1278">
        <v>6.5732358959230599E-4</v>
      </c>
      <c r="G1278" t="s">
        <v>8483</v>
      </c>
      <c r="H1278" t="s">
        <v>8484</v>
      </c>
      <c r="I1278" t="s">
        <v>8485</v>
      </c>
    </row>
    <row r="1279" spans="1:9" hidden="1">
      <c r="A1279" t="s">
        <v>8486</v>
      </c>
      <c r="B1279">
        <v>598.39292188996103</v>
      </c>
      <c r="C1279">
        <v>-0.635530981344816</v>
      </c>
      <c r="D1279">
        <v>0.18617036108425999</v>
      </c>
      <c r="E1279">
        <v>8.6947417266186304E-5</v>
      </c>
      <c r="F1279">
        <v>6.6472937585261701E-4</v>
      </c>
      <c r="G1279" t="s">
        <v>8487</v>
      </c>
      <c r="H1279" t="s">
        <v>8488</v>
      </c>
      <c r="I1279" t="s">
        <v>8489</v>
      </c>
    </row>
    <row r="1280" spans="1:9" hidden="1">
      <c r="A1280" t="s">
        <v>8490</v>
      </c>
      <c r="B1280">
        <v>169.56196913272299</v>
      </c>
      <c r="C1280">
        <v>-0.83804277601362398</v>
      </c>
      <c r="D1280">
        <v>0.25656723222288302</v>
      </c>
      <c r="E1280">
        <v>8.8111505450676997E-5</v>
      </c>
      <c r="F1280">
        <v>6.7306581421185997E-4</v>
      </c>
      <c r="G1280" t="s">
        <v>8491</v>
      </c>
      <c r="H1280" t="s">
        <v>8492</v>
      </c>
      <c r="I1280" t="s">
        <v>8493</v>
      </c>
    </row>
    <row r="1281" spans="1:9" hidden="1">
      <c r="A1281" t="s">
        <v>8494</v>
      </c>
      <c r="B1281">
        <v>46.115442707045503</v>
      </c>
      <c r="C1281">
        <v>-1.2915254047417699</v>
      </c>
      <c r="D1281">
        <v>0.41403425879953598</v>
      </c>
      <c r="E1281">
        <v>8.9891339977149295E-5</v>
      </c>
      <c r="F1281">
        <v>6.8494352129377402E-4</v>
      </c>
      <c r="G1281" t="s">
        <v>8495</v>
      </c>
      <c r="H1281" t="s">
        <v>8496</v>
      </c>
      <c r="I1281" t="s">
        <v>4326</v>
      </c>
    </row>
    <row r="1282" spans="1:9" hidden="1">
      <c r="A1282" t="s">
        <v>8497</v>
      </c>
      <c r="B1282">
        <v>7867.4035033849505</v>
      </c>
      <c r="C1282">
        <v>-0.63412699684473905</v>
      </c>
      <c r="D1282">
        <v>0.18644343490747101</v>
      </c>
      <c r="E1282">
        <v>9.0137851393350902E-5</v>
      </c>
      <c r="F1282">
        <v>6.86249508608045E-4</v>
      </c>
      <c r="G1282" t="s">
        <v>8498</v>
      </c>
      <c r="H1282" t="s">
        <v>8499</v>
      </c>
      <c r="I1282" t="s">
        <v>8500</v>
      </c>
    </row>
    <row r="1283" spans="1:9" hidden="1">
      <c r="A1283" t="s">
        <v>2551</v>
      </c>
      <c r="B1283">
        <v>169.13541635179499</v>
      </c>
      <c r="C1283">
        <v>-0.74950684170812798</v>
      </c>
      <c r="D1283">
        <v>0.225586314880696</v>
      </c>
      <c r="E1283">
        <v>9.02286550115029E-5</v>
      </c>
      <c r="F1283">
        <v>6.8665472068728901E-4</v>
      </c>
      <c r="G1283" t="s">
        <v>2552</v>
      </c>
      <c r="H1283" t="s">
        <v>2553</v>
      </c>
      <c r="I1283" t="s">
        <v>2554</v>
      </c>
    </row>
    <row r="1284" spans="1:9">
      <c r="A1284" t="s">
        <v>8501</v>
      </c>
      <c r="B1284">
        <v>134.17470274305799</v>
      </c>
      <c r="C1284">
        <v>0.64582250979768097</v>
      </c>
      <c r="D1284">
        <v>0.18986350609539601</v>
      </c>
      <c r="E1284">
        <v>9.0292124290558106E-5</v>
      </c>
      <c r="F1284">
        <v>6.8685166321277196E-4</v>
      </c>
      <c r="G1284" t="s">
        <v>8502</v>
      </c>
      <c r="H1284" t="s">
        <v>8503</v>
      </c>
      <c r="I1284" t="s">
        <v>8504</v>
      </c>
    </row>
    <row r="1285" spans="1:9">
      <c r="A1285" t="s">
        <v>8505</v>
      </c>
      <c r="B1285">
        <v>10.8054593066423</v>
      </c>
      <c r="C1285">
        <v>2.9757591600773199</v>
      </c>
      <c r="D1285">
        <v>0.92460672549075995</v>
      </c>
      <c r="E1285">
        <v>9.0374739737477002E-5</v>
      </c>
      <c r="F1285">
        <v>6.8719402600215596E-4</v>
      </c>
      <c r="G1285" t="s">
        <v>8506</v>
      </c>
      <c r="H1285" t="s">
        <v>8507</v>
      </c>
      <c r="I1285" t="s">
        <v>8508</v>
      </c>
    </row>
    <row r="1286" spans="1:9">
      <c r="A1286" t="s">
        <v>8509</v>
      </c>
      <c r="B1286">
        <v>49.827377799968097</v>
      </c>
      <c r="C1286">
        <v>0.99013262976231398</v>
      </c>
      <c r="D1286">
        <v>0.30733134778554599</v>
      </c>
      <c r="E1286">
        <v>9.0962113975214901E-5</v>
      </c>
      <c r="F1286">
        <v>6.9108513370275603E-4</v>
      </c>
      <c r="G1286" t="s">
        <v>8510</v>
      </c>
      <c r="H1286" t="s">
        <v>8511</v>
      </c>
      <c r="I1286" t="s">
        <v>4326</v>
      </c>
    </row>
    <row r="1287" spans="1:9">
      <c r="A1287" t="s">
        <v>8512</v>
      </c>
      <c r="B1287">
        <v>132.83105483882099</v>
      </c>
      <c r="C1287">
        <v>0.64743514174787598</v>
      </c>
      <c r="D1287">
        <v>0.19055427963178401</v>
      </c>
      <c r="E1287">
        <v>9.2004571363185302E-5</v>
      </c>
      <c r="F1287">
        <v>6.9842439881517295E-4</v>
      </c>
      <c r="G1287" t="s">
        <v>8513</v>
      </c>
      <c r="H1287" t="s">
        <v>8514</v>
      </c>
      <c r="I1287" t="s">
        <v>8515</v>
      </c>
    </row>
    <row r="1288" spans="1:9">
      <c r="A1288" t="s">
        <v>8516</v>
      </c>
      <c r="B1288">
        <v>288.50735023339598</v>
      </c>
      <c r="C1288">
        <v>0.62644215819346205</v>
      </c>
      <c r="D1288">
        <v>0.18432257309415301</v>
      </c>
      <c r="E1288">
        <v>9.3548385979187203E-5</v>
      </c>
      <c r="F1288">
        <v>7.0779134932161898E-4</v>
      </c>
      <c r="G1288" t="s">
        <v>8517</v>
      </c>
      <c r="H1288" t="s">
        <v>8518</v>
      </c>
      <c r="I1288" t="s">
        <v>4326</v>
      </c>
    </row>
    <row r="1289" spans="1:9" hidden="1">
      <c r="A1289" t="s">
        <v>1133</v>
      </c>
      <c r="B1289">
        <v>229.27032124627499</v>
      </c>
      <c r="C1289">
        <v>-0.59768328035101104</v>
      </c>
      <c r="D1289">
        <v>0.17453279827955101</v>
      </c>
      <c r="E1289">
        <v>9.3967993863927602E-5</v>
      </c>
      <c r="F1289">
        <v>7.1067184763314798E-4</v>
      </c>
      <c r="G1289" t="s">
        <v>1134</v>
      </c>
      <c r="H1289" t="s">
        <v>1135</v>
      </c>
      <c r="I1289" t="s">
        <v>1136</v>
      </c>
    </row>
    <row r="1290" spans="1:9" hidden="1">
      <c r="A1290" t="s">
        <v>8519</v>
      </c>
      <c r="B1290">
        <v>56.055252638661699</v>
      </c>
      <c r="C1290">
        <v>-1.3095302703654601</v>
      </c>
      <c r="D1290">
        <v>0.41523632989432002</v>
      </c>
      <c r="E1290">
        <v>9.4472064311237406E-5</v>
      </c>
      <c r="F1290">
        <v>7.1359799879906196E-4</v>
      </c>
      <c r="G1290" t="s">
        <v>8520</v>
      </c>
      <c r="H1290" t="s">
        <v>8521</v>
      </c>
      <c r="I1290" t="s">
        <v>8522</v>
      </c>
    </row>
    <row r="1291" spans="1:9">
      <c r="A1291" t="s">
        <v>8523</v>
      </c>
      <c r="B1291">
        <v>34.409934126024602</v>
      </c>
      <c r="C1291">
        <v>1.38342822701838</v>
      </c>
      <c r="D1291">
        <v>0.44508172495652198</v>
      </c>
      <c r="E1291">
        <v>9.4467945747331105E-5</v>
      </c>
      <c r="F1291">
        <v>7.1359799879906196E-4</v>
      </c>
      <c r="G1291" t="s">
        <v>8524</v>
      </c>
      <c r="H1291" t="s">
        <v>8525</v>
      </c>
      <c r="I1291" t="s">
        <v>4326</v>
      </c>
    </row>
    <row r="1292" spans="1:9">
      <c r="A1292" t="s">
        <v>8526</v>
      </c>
      <c r="B1292">
        <v>46.190500791775797</v>
      </c>
      <c r="C1292">
        <v>1.05956430238039</v>
      </c>
      <c r="D1292">
        <v>0.33018100044051701</v>
      </c>
      <c r="E1292">
        <v>9.4900069463697099E-5</v>
      </c>
      <c r="F1292">
        <v>7.1507003295159701E-4</v>
      </c>
      <c r="G1292" t="s">
        <v>8527</v>
      </c>
      <c r="H1292" t="s">
        <v>8528</v>
      </c>
      <c r="I1292" t="s">
        <v>8529</v>
      </c>
    </row>
    <row r="1293" spans="1:9">
      <c r="A1293" t="s">
        <v>3868</v>
      </c>
      <c r="B1293">
        <v>30.087071302216501</v>
      </c>
      <c r="C1293">
        <v>1.80393615477233</v>
      </c>
      <c r="D1293">
        <v>0.58646532848014798</v>
      </c>
      <c r="E1293">
        <v>9.5482188588940896E-5</v>
      </c>
      <c r="F1293">
        <v>7.1885065920771699E-4</v>
      </c>
      <c r="G1293" t="s">
        <v>3869</v>
      </c>
      <c r="H1293" t="s">
        <v>3870</v>
      </c>
      <c r="I1293" t="s">
        <v>3871</v>
      </c>
    </row>
    <row r="1294" spans="1:9">
      <c r="A1294" t="s">
        <v>8530</v>
      </c>
      <c r="B1294">
        <v>60.346632439267502</v>
      </c>
      <c r="C1294">
        <v>0.88319991189144598</v>
      </c>
      <c r="D1294">
        <v>0.27132818811579801</v>
      </c>
      <c r="E1294">
        <v>9.61936922954857E-5</v>
      </c>
      <c r="F1294">
        <v>7.2347157047748204E-4</v>
      </c>
      <c r="G1294" t="s">
        <v>8531</v>
      </c>
      <c r="H1294" t="s">
        <v>8532</v>
      </c>
      <c r="I1294" t="s">
        <v>8533</v>
      </c>
    </row>
    <row r="1295" spans="1:9" hidden="1">
      <c r="A1295" t="s">
        <v>8534</v>
      </c>
      <c r="B1295">
        <v>69.879125847834203</v>
      </c>
      <c r="C1295">
        <v>-0.99793908386150998</v>
      </c>
      <c r="D1295">
        <v>0.31155262351803498</v>
      </c>
      <c r="E1295">
        <v>9.6214750233159001E-5</v>
      </c>
      <c r="F1295">
        <v>7.2347157047748204E-4</v>
      </c>
      <c r="G1295" t="s">
        <v>8535</v>
      </c>
      <c r="H1295" t="s">
        <v>8536</v>
      </c>
      <c r="I1295" t="s">
        <v>4326</v>
      </c>
    </row>
    <row r="1296" spans="1:9" hidden="1">
      <c r="A1296" t="s">
        <v>8537</v>
      </c>
      <c r="B1296">
        <v>136.889999582614</v>
      </c>
      <c r="C1296">
        <v>-0.63593197469044005</v>
      </c>
      <c r="D1296">
        <v>0.187633204235197</v>
      </c>
      <c r="E1296">
        <v>9.6634775704629894E-5</v>
      </c>
      <c r="F1296">
        <v>7.2573391766337703E-4</v>
      </c>
      <c r="G1296" t="s">
        <v>8538</v>
      </c>
      <c r="H1296" t="s">
        <v>8539</v>
      </c>
      <c r="I1296" t="s">
        <v>8540</v>
      </c>
    </row>
    <row r="1297" spans="1:9" hidden="1">
      <c r="A1297" t="s">
        <v>8541</v>
      </c>
      <c r="B1297">
        <v>195.72174212587501</v>
      </c>
      <c r="C1297">
        <v>-0.59610711247289205</v>
      </c>
      <c r="D1297">
        <v>0.17458385527713099</v>
      </c>
      <c r="E1297">
        <v>9.8269187200610404E-5</v>
      </c>
      <c r="F1297">
        <v>7.3468682018394205E-4</v>
      </c>
      <c r="G1297" t="s">
        <v>8542</v>
      </c>
      <c r="H1297" t="s">
        <v>8543</v>
      </c>
      <c r="I1297" t="s">
        <v>4326</v>
      </c>
    </row>
    <row r="1298" spans="1:9" hidden="1">
      <c r="A1298" t="s">
        <v>8544</v>
      </c>
      <c r="B1298">
        <v>43.814984398705299</v>
      </c>
      <c r="C1298">
        <v>-1.25657063925338</v>
      </c>
      <c r="D1298">
        <v>0.402774263063916</v>
      </c>
      <c r="E1298">
        <v>9.8608036310825794E-5</v>
      </c>
      <c r="F1298">
        <v>7.3691862555067802E-4</v>
      </c>
      <c r="G1298" t="s">
        <v>8545</v>
      </c>
      <c r="H1298" t="s">
        <v>8546</v>
      </c>
      <c r="I1298" t="s">
        <v>8547</v>
      </c>
    </row>
    <row r="1299" spans="1:9" hidden="1">
      <c r="A1299" t="s">
        <v>8548</v>
      </c>
      <c r="B1299">
        <v>138.616150129185</v>
      </c>
      <c r="C1299">
        <v>-0.63060798746165703</v>
      </c>
      <c r="D1299">
        <v>0.18683470973049099</v>
      </c>
      <c r="E1299">
        <v>9.8915342985308406E-5</v>
      </c>
      <c r="F1299">
        <v>7.3838365905959304E-4</v>
      </c>
      <c r="G1299" t="s">
        <v>8549</v>
      </c>
      <c r="H1299" t="s">
        <v>8550</v>
      </c>
      <c r="I1299" t="s">
        <v>8551</v>
      </c>
    </row>
    <row r="1300" spans="1:9" hidden="1">
      <c r="A1300" t="s">
        <v>8552</v>
      </c>
      <c r="B1300">
        <v>44.0866773309195</v>
      </c>
      <c r="C1300">
        <v>-1.16739577114816</v>
      </c>
      <c r="D1300">
        <v>0.36658521617710499</v>
      </c>
      <c r="E1300">
        <v>9.89253063363552E-5</v>
      </c>
      <c r="F1300">
        <v>7.3838365905959304E-4</v>
      </c>
      <c r="G1300" t="s">
        <v>8553</v>
      </c>
      <c r="H1300" t="s">
        <v>8554</v>
      </c>
      <c r="I1300" t="s">
        <v>4326</v>
      </c>
    </row>
    <row r="1301" spans="1:9" hidden="1">
      <c r="A1301" t="s">
        <v>8555</v>
      </c>
      <c r="B1301">
        <v>31.483857540086198</v>
      </c>
      <c r="C1301">
        <v>-1.32322961651739</v>
      </c>
      <c r="D1301">
        <v>0.42430311300150503</v>
      </c>
      <c r="E1301">
        <v>1.00342289561505E-4</v>
      </c>
      <c r="F1301">
        <v>7.4773830133271504E-4</v>
      </c>
      <c r="G1301" t="s">
        <v>8556</v>
      </c>
      <c r="H1301" t="s">
        <v>8557</v>
      </c>
      <c r="I1301" t="s">
        <v>4326</v>
      </c>
    </row>
    <row r="1302" spans="1:9">
      <c r="A1302" t="s">
        <v>8558</v>
      </c>
      <c r="B1302">
        <v>116.116340819078</v>
      </c>
      <c r="C1302">
        <v>0.63974951411789505</v>
      </c>
      <c r="D1302">
        <v>0.18962842119922199</v>
      </c>
      <c r="E1302">
        <v>1.01429158266227E-4</v>
      </c>
      <c r="F1302">
        <v>7.5491388180875401E-4</v>
      </c>
      <c r="G1302" t="s">
        <v>8559</v>
      </c>
      <c r="H1302" t="s">
        <v>8560</v>
      </c>
      <c r="I1302" t="s">
        <v>8561</v>
      </c>
    </row>
    <row r="1303" spans="1:9">
      <c r="A1303" t="s">
        <v>8562</v>
      </c>
      <c r="B1303">
        <v>544.26791350810197</v>
      </c>
      <c r="C1303">
        <v>0.68336847577012705</v>
      </c>
      <c r="D1303">
        <v>0.20493340216598599</v>
      </c>
      <c r="E1303">
        <v>1.01516123520843E-4</v>
      </c>
      <c r="F1303">
        <v>7.5525350528209904E-4</v>
      </c>
      <c r="G1303" t="s">
        <v>8563</v>
      </c>
      <c r="H1303" t="s">
        <v>8564</v>
      </c>
      <c r="I1303" t="s">
        <v>8565</v>
      </c>
    </row>
    <row r="1304" spans="1:9" hidden="1">
      <c r="A1304" t="s">
        <v>8566</v>
      </c>
      <c r="B1304">
        <v>275.55511063765999</v>
      </c>
      <c r="C1304">
        <v>-0.62957753638261105</v>
      </c>
      <c r="D1304">
        <v>0.18583657397823899</v>
      </c>
      <c r="E1304">
        <v>1.03176016152694E-4</v>
      </c>
      <c r="F1304">
        <v>7.6542109912384603E-4</v>
      </c>
      <c r="G1304" t="s">
        <v>8567</v>
      </c>
      <c r="H1304" t="s">
        <v>8568</v>
      </c>
      <c r="I1304" t="s">
        <v>8569</v>
      </c>
    </row>
    <row r="1305" spans="1:9" hidden="1">
      <c r="A1305" t="s">
        <v>8570</v>
      </c>
      <c r="B1305">
        <v>122.012911123089</v>
      </c>
      <c r="C1305">
        <v>-0.82899347790458799</v>
      </c>
      <c r="D1305">
        <v>0.25557653172147798</v>
      </c>
      <c r="E1305">
        <v>1.03168233223792E-4</v>
      </c>
      <c r="F1305">
        <v>7.6542109912384603E-4</v>
      </c>
      <c r="G1305" t="s">
        <v>8571</v>
      </c>
      <c r="H1305" t="s">
        <v>8572</v>
      </c>
      <c r="I1305" t="s">
        <v>8573</v>
      </c>
    </row>
    <row r="1306" spans="1:9" hidden="1">
      <c r="A1306" t="s">
        <v>1216</v>
      </c>
      <c r="B1306">
        <v>166.468533700287</v>
      </c>
      <c r="C1306">
        <v>-0.698457955795043</v>
      </c>
      <c r="D1306">
        <v>0.20984660255577001</v>
      </c>
      <c r="E1306">
        <v>1.03578563779453E-4</v>
      </c>
      <c r="F1306">
        <v>7.6778398270919697E-4</v>
      </c>
      <c r="G1306" t="s">
        <v>1217</v>
      </c>
      <c r="H1306" t="s">
        <v>1218</v>
      </c>
      <c r="I1306" t="s">
        <v>1219</v>
      </c>
    </row>
    <row r="1307" spans="1:9" hidden="1">
      <c r="A1307" t="s">
        <v>8574</v>
      </c>
      <c r="B1307">
        <v>67.702331438286905</v>
      </c>
      <c r="C1307">
        <v>-0.83257961487385601</v>
      </c>
      <c r="D1307">
        <v>0.25907732721054</v>
      </c>
      <c r="E1307">
        <v>1.09332251559922E-4</v>
      </c>
      <c r="F1307">
        <v>8.06507428543759E-4</v>
      </c>
      <c r="G1307" t="s">
        <v>8575</v>
      </c>
      <c r="H1307" t="s">
        <v>8576</v>
      </c>
      <c r="I1307" t="s">
        <v>8577</v>
      </c>
    </row>
    <row r="1308" spans="1:9" hidden="1">
      <c r="A1308" t="s">
        <v>8578</v>
      </c>
      <c r="B1308">
        <v>45.206436749472502</v>
      </c>
      <c r="C1308">
        <v>-0.94943116634014302</v>
      </c>
      <c r="D1308">
        <v>0.29845062869600802</v>
      </c>
      <c r="E1308">
        <v>1.09943136293231E-4</v>
      </c>
      <c r="F1308">
        <v>8.1048280571296202E-4</v>
      </c>
      <c r="G1308" t="s">
        <v>8579</v>
      </c>
      <c r="H1308" t="s">
        <v>8580</v>
      </c>
      <c r="I1308" t="s">
        <v>8581</v>
      </c>
    </row>
    <row r="1309" spans="1:9">
      <c r="A1309" t="s">
        <v>8582</v>
      </c>
      <c r="B1309">
        <v>28.5871560908421</v>
      </c>
      <c r="C1309">
        <v>1.16315761317737</v>
      </c>
      <c r="D1309">
        <v>0.37364199973219298</v>
      </c>
      <c r="E1309">
        <v>1.11923835809975E-4</v>
      </c>
      <c r="F1309">
        <v>8.2263569103775604E-4</v>
      </c>
      <c r="G1309" t="s">
        <v>8583</v>
      </c>
      <c r="H1309" t="s">
        <v>8584</v>
      </c>
      <c r="I1309" t="s">
        <v>4326</v>
      </c>
    </row>
    <row r="1310" spans="1:9">
      <c r="A1310" t="s">
        <v>8585</v>
      </c>
      <c r="B1310">
        <v>159.537666912003</v>
      </c>
      <c r="C1310">
        <v>0.59799028681367805</v>
      </c>
      <c r="D1310">
        <v>0.177351184725449</v>
      </c>
      <c r="E1310">
        <v>1.1257809377226E-4</v>
      </c>
      <c r="F1310">
        <v>8.2512111087314005E-4</v>
      </c>
      <c r="G1310" t="s">
        <v>8586</v>
      </c>
      <c r="H1310" t="s">
        <v>8587</v>
      </c>
      <c r="I1310" t="s">
        <v>8588</v>
      </c>
    </row>
    <row r="1311" spans="1:9" hidden="1">
      <c r="A1311" t="s">
        <v>3414</v>
      </c>
      <c r="B1311">
        <v>106.446353460458</v>
      </c>
      <c r="C1311">
        <v>-0.69947556096032204</v>
      </c>
      <c r="D1311">
        <v>0.21350729129844301</v>
      </c>
      <c r="E1311">
        <v>1.1249829245639101E-4</v>
      </c>
      <c r="F1311">
        <v>8.2512111087314005E-4</v>
      </c>
      <c r="G1311" t="s">
        <v>3415</v>
      </c>
      <c r="H1311" t="s">
        <v>3416</v>
      </c>
      <c r="I1311" t="s">
        <v>3417</v>
      </c>
    </row>
    <row r="1312" spans="1:9" hidden="1">
      <c r="A1312" t="s">
        <v>8589</v>
      </c>
      <c r="B1312">
        <v>4775.3853541892304</v>
      </c>
      <c r="C1312">
        <v>-0.58922628023512502</v>
      </c>
      <c r="D1312">
        <v>0.174437038737522</v>
      </c>
      <c r="E1312">
        <v>1.13846179198387E-4</v>
      </c>
      <c r="F1312">
        <v>8.3327915268029899E-4</v>
      </c>
      <c r="G1312" t="s">
        <v>8590</v>
      </c>
      <c r="H1312" t="s">
        <v>8591</v>
      </c>
      <c r="I1312" t="s">
        <v>8592</v>
      </c>
    </row>
    <row r="1313" spans="1:9" hidden="1">
      <c r="A1313" t="s">
        <v>8593</v>
      </c>
      <c r="B1313">
        <v>122.84387699534599</v>
      </c>
      <c r="C1313">
        <v>-0.71871636416823603</v>
      </c>
      <c r="D1313">
        <v>0.219360650814719</v>
      </c>
      <c r="E1313">
        <v>1.14036416386678E-4</v>
      </c>
      <c r="F1313">
        <v>8.3352769731362603E-4</v>
      </c>
      <c r="G1313" t="s">
        <v>8594</v>
      </c>
      <c r="H1313" t="s">
        <v>8595</v>
      </c>
      <c r="I1313" t="s">
        <v>8596</v>
      </c>
    </row>
    <row r="1314" spans="1:9" hidden="1">
      <c r="A1314" t="s">
        <v>1916</v>
      </c>
      <c r="B1314">
        <v>104.607151383858</v>
      </c>
      <c r="C1314">
        <v>-0.61873574495247996</v>
      </c>
      <c r="D1314">
        <v>0.185041440554955</v>
      </c>
      <c r="E1314">
        <v>1.14562145925035E-4</v>
      </c>
      <c r="F1314">
        <v>8.3697702132836695E-4</v>
      </c>
      <c r="G1314" t="s">
        <v>1917</v>
      </c>
      <c r="H1314" t="s">
        <v>1918</v>
      </c>
      <c r="I1314" t="s">
        <v>1919</v>
      </c>
    </row>
    <row r="1315" spans="1:9">
      <c r="A1315" t="s">
        <v>8597</v>
      </c>
      <c r="B1315">
        <v>37.226936156242701</v>
      </c>
      <c r="C1315">
        <v>1.31929980269091</v>
      </c>
      <c r="D1315">
        <v>0.43104249240572501</v>
      </c>
      <c r="E1315">
        <v>1.14882858919752E-4</v>
      </c>
      <c r="F1315">
        <v>8.3831453601505802E-4</v>
      </c>
      <c r="G1315" t="s">
        <v>8598</v>
      </c>
      <c r="H1315" t="s">
        <v>8599</v>
      </c>
      <c r="I1315" t="s">
        <v>4326</v>
      </c>
    </row>
    <row r="1316" spans="1:9" hidden="1">
      <c r="A1316" t="s">
        <v>8600</v>
      </c>
      <c r="B1316">
        <v>17.4923384762259</v>
      </c>
      <c r="C1316">
        <v>-1.6773730449829301</v>
      </c>
      <c r="D1316">
        <v>0.55336515028612698</v>
      </c>
      <c r="E1316">
        <v>1.15540347863278E-4</v>
      </c>
      <c r="F1316">
        <v>8.4210340492932702E-4</v>
      </c>
      <c r="G1316" t="s">
        <v>8601</v>
      </c>
      <c r="H1316" t="s">
        <v>8602</v>
      </c>
      <c r="I1316" t="s">
        <v>8603</v>
      </c>
    </row>
    <row r="1317" spans="1:9">
      <c r="A1317" t="s">
        <v>8604</v>
      </c>
      <c r="B1317">
        <v>29.459838801195001</v>
      </c>
      <c r="C1317">
        <v>1.1755373441758801</v>
      </c>
      <c r="D1317">
        <v>0.37700316930654898</v>
      </c>
      <c r="E1317">
        <v>1.15744093438565E-4</v>
      </c>
      <c r="F1317">
        <v>8.4325202364811305E-4</v>
      </c>
      <c r="G1317" t="s">
        <v>8605</v>
      </c>
      <c r="H1317" t="s">
        <v>8606</v>
      </c>
      <c r="I1317" t="s">
        <v>8607</v>
      </c>
    </row>
    <row r="1318" spans="1:9" hidden="1">
      <c r="A1318" t="s">
        <v>8608</v>
      </c>
      <c r="B1318">
        <v>34.7817065259758</v>
      </c>
      <c r="C1318">
        <v>-1.2501019714244499</v>
      </c>
      <c r="D1318">
        <v>0.40822301767577601</v>
      </c>
      <c r="E1318">
        <v>1.17812059581238E-4</v>
      </c>
      <c r="F1318">
        <v>8.5626967091025497E-4</v>
      </c>
      <c r="G1318" t="s">
        <v>8609</v>
      </c>
      <c r="H1318" t="s">
        <v>8610</v>
      </c>
      <c r="I1318" t="s">
        <v>8611</v>
      </c>
    </row>
    <row r="1319" spans="1:9">
      <c r="A1319" t="s">
        <v>8612</v>
      </c>
      <c r="B1319">
        <v>234.14441410676301</v>
      </c>
      <c r="C1319">
        <v>0.63718805764907505</v>
      </c>
      <c r="D1319">
        <v>0.19166988042580199</v>
      </c>
      <c r="E1319">
        <v>1.18069126270187E-4</v>
      </c>
      <c r="F1319">
        <v>8.5711524640796996E-4</v>
      </c>
      <c r="G1319" t="s">
        <v>8613</v>
      </c>
      <c r="H1319" t="s">
        <v>8614</v>
      </c>
      <c r="I1319" t="s">
        <v>8615</v>
      </c>
    </row>
    <row r="1320" spans="1:9">
      <c r="A1320" t="s">
        <v>2661</v>
      </c>
      <c r="B1320">
        <v>367.92981988466698</v>
      </c>
      <c r="C1320">
        <v>0.59065815580805403</v>
      </c>
      <c r="D1320">
        <v>0.17579473738417001</v>
      </c>
      <c r="E1320">
        <v>1.18257838590581E-4</v>
      </c>
      <c r="F1320">
        <v>8.5814425207589502E-4</v>
      </c>
      <c r="G1320" t="s">
        <v>2662</v>
      </c>
      <c r="H1320" t="s">
        <v>2663</v>
      </c>
      <c r="I1320" t="s">
        <v>2664</v>
      </c>
    </row>
    <row r="1321" spans="1:9" hidden="1">
      <c r="A1321" t="s">
        <v>8616</v>
      </c>
      <c r="B1321">
        <v>21.745542693344898</v>
      </c>
      <c r="C1321">
        <v>-1.5166417131735901</v>
      </c>
      <c r="D1321">
        <v>0.49577487732971898</v>
      </c>
      <c r="E1321">
        <v>1.18657112554713E-4</v>
      </c>
      <c r="F1321">
        <v>8.6035823833322E-4</v>
      </c>
      <c r="G1321" t="s">
        <v>8617</v>
      </c>
      <c r="H1321" t="s">
        <v>8618</v>
      </c>
      <c r="I1321" t="s">
        <v>8619</v>
      </c>
    </row>
    <row r="1322" spans="1:9" hidden="1">
      <c r="A1322" t="s">
        <v>8620</v>
      </c>
      <c r="B1322">
        <v>31.128980680664899</v>
      </c>
      <c r="C1322">
        <v>-1.1807065369577401</v>
      </c>
      <c r="D1322">
        <v>0.38373886091501602</v>
      </c>
      <c r="E1322">
        <v>1.20850045952541E-4</v>
      </c>
      <c r="F1322">
        <v>8.7382198567766101E-4</v>
      </c>
      <c r="G1322" t="s">
        <v>8621</v>
      </c>
      <c r="H1322" t="s">
        <v>8622</v>
      </c>
      <c r="I1322" t="s">
        <v>8623</v>
      </c>
    </row>
    <row r="1323" spans="1:9" hidden="1">
      <c r="A1323" t="s">
        <v>8624</v>
      </c>
      <c r="B1323">
        <v>147.548652988284</v>
      </c>
      <c r="C1323">
        <v>-0.66752470615465997</v>
      </c>
      <c r="D1323">
        <v>0.20229552453983099</v>
      </c>
      <c r="E1323">
        <v>1.20905060558122E-4</v>
      </c>
      <c r="F1323">
        <v>8.7382198567766101E-4</v>
      </c>
      <c r="G1323" t="s">
        <v>8625</v>
      </c>
      <c r="H1323" t="s">
        <v>8626</v>
      </c>
      <c r="I1323" t="s">
        <v>8627</v>
      </c>
    </row>
    <row r="1324" spans="1:9">
      <c r="A1324" t="s">
        <v>8628</v>
      </c>
      <c r="B1324">
        <v>35.289828222179203</v>
      </c>
      <c r="C1324">
        <v>1.3432426175640599</v>
      </c>
      <c r="D1324">
        <v>0.441646130574601</v>
      </c>
      <c r="E1324">
        <v>1.21834348366053E-4</v>
      </c>
      <c r="F1324">
        <v>8.7886190815022504E-4</v>
      </c>
      <c r="G1324" t="s">
        <v>8629</v>
      </c>
      <c r="H1324" t="s">
        <v>8630</v>
      </c>
      <c r="I1324" t="s">
        <v>8631</v>
      </c>
    </row>
    <row r="1325" spans="1:9" hidden="1">
      <c r="A1325" t="s">
        <v>1846</v>
      </c>
      <c r="B1325">
        <v>465.93556644351401</v>
      </c>
      <c r="C1325">
        <v>-0.67962119207545002</v>
      </c>
      <c r="D1325">
        <v>0.207709469514436</v>
      </c>
      <c r="E1325">
        <v>1.2457995223622299E-4</v>
      </c>
      <c r="F1325">
        <v>8.9583820828817798E-4</v>
      </c>
      <c r="G1325" t="s">
        <v>1847</v>
      </c>
      <c r="H1325" t="s">
        <v>1848</v>
      </c>
      <c r="I1325" t="s">
        <v>1849</v>
      </c>
    </row>
    <row r="1326" spans="1:9">
      <c r="A1326" t="s">
        <v>1292</v>
      </c>
      <c r="B1326">
        <v>132.62677239506499</v>
      </c>
      <c r="C1326">
        <v>0.64680184911526895</v>
      </c>
      <c r="D1326">
        <v>0.195917331601179</v>
      </c>
      <c r="E1326">
        <v>1.26725558125056E-4</v>
      </c>
      <c r="F1326">
        <v>9.0947737551493805E-4</v>
      </c>
      <c r="G1326" t="s">
        <v>1293</v>
      </c>
      <c r="H1326" t="s">
        <v>1294</v>
      </c>
      <c r="I1326" t="s">
        <v>1295</v>
      </c>
    </row>
    <row r="1327" spans="1:9" hidden="1">
      <c r="A1327" t="s">
        <v>3332</v>
      </c>
      <c r="B1327">
        <v>122.45420173782701</v>
      </c>
      <c r="C1327">
        <v>-0.64924734725893896</v>
      </c>
      <c r="D1327">
        <v>0.19691304745239099</v>
      </c>
      <c r="E1327">
        <v>1.2682109231437999E-4</v>
      </c>
      <c r="F1327">
        <v>9.0962290790652699E-4</v>
      </c>
      <c r="G1327" t="s">
        <v>3333</v>
      </c>
      <c r="H1327" t="s">
        <v>3334</v>
      </c>
      <c r="I1327" t="s">
        <v>3335</v>
      </c>
    </row>
    <row r="1328" spans="1:9" hidden="1">
      <c r="A1328" t="s">
        <v>4176</v>
      </c>
      <c r="B1328">
        <v>106.04254177385</v>
      </c>
      <c r="C1328">
        <v>-1.078796335044</v>
      </c>
      <c r="D1328">
        <v>0.34672530430311099</v>
      </c>
      <c r="E1328">
        <v>1.29316372981586E-4</v>
      </c>
      <c r="F1328">
        <v>9.2335629821006001E-4</v>
      </c>
      <c r="G1328" t="s">
        <v>4177</v>
      </c>
      <c r="H1328" t="s">
        <v>4178</v>
      </c>
      <c r="I1328" t="s">
        <v>4179</v>
      </c>
    </row>
    <row r="1329" spans="1:9" hidden="1">
      <c r="A1329" t="s">
        <v>8632</v>
      </c>
      <c r="B1329">
        <v>24.438253045161701</v>
      </c>
      <c r="C1329">
        <v>-1.3693065839252401</v>
      </c>
      <c r="D1329">
        <v>0.45654332062323399</v>
      </c>
      <c r="E1329">
        <v>1.30444055756597E-4</v>
      </c>
      <c r="F1329">
        <v>9.2995465734862798E-4</v>
      </c>
      <c r="G1329" t="s">
        <v>8633</v>
      </c>
      <c r="H1329" t="s">
        <v>8634</v>
      </c>
      <c r="I1329" t="s">
        <v>8635</v>
      </c>
    </row>
    <row r="1330" spans="1:9">
      <c r="A1330" t="s">
        <v>8636</v>
      </c>
      <c r="B1330">
        <v>58.9761055713807</v>
      </c>
      <c r="C1330">
        <v>0.95723674721447904</v>
      </c>
      <c r="D1330">
        <v>0.30688231609580402</v>
      </c>
      <c r="E1330">
        <v>1.3121793329157701E-4</v>
      </c>
      <c r="F1330">
        <v>9.3437805031320697E-4</v>
      </c>
      <c r="G1330" t="s">
        <v>8637</v>
      </c>
      <c r="H1330" t="s">
        <v>8638</v>
      </c>
      <c r="I1330" t="s">
        <v>8639</v>
      </c>
    </row>
    <row r="1331" spans="1:9" hidden="1">
      <c r="A1331" t="s">
        <v>8640</v>
      </c>
      <c r="B1331">
        <v>62.246308225895298</v>
      </c>
      <c r="C1331">
        <v>-1.03455951367321</v>
      </c>
      <c r="D1331">
        <v>0.33572137450995998</v>
      </c>
      <c r="E1331">
        <v>1.31426382215596E-4</v>
      </c>
      <c r="F1331">
        <v>9.3549780126348805E-4</v>
      </c>
      <c r="G1331" t="s">
        <v>8641</v>
      </c>
      <c r="H1331" t="s">
        <v>8642</v>
      </c>
      <c r="I1331" t="s">
        <v>8643</v>
      </c>
    </row>
    <row r="1332" spans="1:9" hidden="1">
      <c r="A1332" t="s">
        <v>8644</v>
      </c>
      <c r="B1332">
        <v>29.934137244534401</v>
      </c>
      <c r="C1332">
        <v>-1.1969307008232799</v>
      </c>
      <c r="D1332">
        <v>0.39444589030893101</v>
      </c>
      <c r="E1332">
        <v>1.36432890630854E-4</v>
      </c>
      <c r="F1332">
        <v>9.6811719518717003E-4</v>
      </c>
      <c r="G1332" t="s">
        <v>8645</v>
      </c>
      <c r="H1332" t="s">
        <v>8646</v>
      </c>
      <c r="I1332" t="s">
        <v>8647</v>
      </c>
    </row>
    <row r="1333" spans="1:9" hidden="1">
      <c r="A1333" t="s">
        <v>8648</v>
      </c>
      <c r="B1333">
        <v>149.674840500778</v>
      </c>
      <c r="C1333">
        <v>-0.72412988683877</v>
      </c>
      <c r="D1333">
        <v>0.22522941517335501</v>
      </c>
      <c r="E1333">
        <v>1.3727303814668599E-4</v>
      </c>
      <c r="F1333">
        <v>9.7256803141382395E-4</v>
      </c>
      <c r="G1333" t="s">
        <v>8649</v>
      </c>
      <c r="H1333" t="s">
        <v>8650</v>
      </c>
      <c r="I1333" t="s">
        <v>8651</v>
      </c>
    </row>
    <row r="1334" spans="1:9" hidden="1">
      <c r="A1334" t="s">
        <v>8652</v>
      </c>
      <c r="B1334">
        <v>7.5792510017221399</v>
      </c>
      <c r="C1334">
        <v>-3.3021218600370901</v>
      </c>
      <c r="D1334">
        <v>1.0374236987988601</v>
      </c>
      <c r="E1334">
        <v>1.3755273378617501E-4</v>
      </c>
      <c r="F1334">
        <v>9.7417191927945304E-4</v>
      </c>
      <c r="G1334" t="s">
        <v>8653</v>
      </c>
      <c r="H1334" t="s">
        <v>8654</v>
      </c>
      <c r="I1334" t="s">
        <v>4326</v>
      </c>
    </row>
    <row r="1335" spans="1:9">
      <c r="A1335" t="s">
        <v>8655</v>
      </c>
      <c r="B1335">
        <v>1003.7859048883701</v>
      </c>
      <c r="C1335">
        <v>0.596642979231784</v>
      </c>
      <c r="D1335">
        <v>0.180290296267306</v>
      </c>
      <c r="E1335">
        <v>1.4001804792489401E-4</v>
      </c>
      <c r="F1335">
        <v>9.8933092485834102E-4</v>
      </c>
      <c r="G1335" t="s">
        <v>8656</v>
      </c>
      <c r="H1335" t="s">
        <v>8657</v>
      </c>
      <c r="I1335" t="s">
        <v>8658</v>
      </c>
    </row>
    <row r="1336" spans="1:9">
      <c r="A1336" t="s">
        <v>8659</v>
      </c>
      <c r="B1336">
        <v>62.430203180825302</v>
      </c>
      <c r="C1336">
        <v>0.81651920138392298</v>
      </c>
      <c r="D1336">
        <v>0.257566943216535</v>
      </c>
      <c r="E1336">
        <v>1.40845133899461E-4</v>
      </c>
      <c r="F1336">
        <v>9.9442927034679596E-4</v>
      </c>
      <c r="G1336" t="s">
        <v>8660</v>
      </c>
      <c r="H1336" t="s">
        <v>8661</v>
      </c>
      <c r="I1336" t="s">
        <v>8662</v>
      </c>
    </row>
    <row r="1337" spans="1:9" hidden="1">
      <c r="A1337" t="s">
        <v>2985</v>
      </c>
      <c r="B1337">
        <v>102.875114009717</v>
      </c>
      <c r="C1337">
        <v>-0.64153404259795599</v>
      </c>
      <c r="D1337">
        <v>0.19686042013612201</v>
      </c>
      <c r="E1337">
        <v>1.4306886947156399E-4</v>
      </c>
      <c r="F1337">
        <v>1.00893646583729E-3</v>
      </c>
      <c r="G1337" t="s">
        <v>2986</v>
      </c>
      <c r="H1337" t="s">
        <v>2987</v>
      </c>
      <c r="I1337" t="s">
        <v>2988</v>
      </c>
    </row>
    <row r="1338" spans="1:9" hidden="1">
      <c r="A1338" t="s">
        <v>148</v>
      </c>
      <c r="B1338">
        <v>219.333336111433</v>
      </c>
      <c r="C1338">
        <v>-0.67001134816075403</v>
      </c>
      <c r="D1338">
        <v>0.20630429066926401</v>
      </c>
      <c r="E1338">
        <v>1.4374710641559799E-4</v>
      </c>
      <c r="F1338">
        <v>1.01215688956679E-3</v>
      </c>
      <c r="G1338" t="s">
        <v>149</v>
      </c>
      <c r="H1338" t="s">
        <v>150</v>
      </c>
      <c r="I1338" t="s">
        <v>151</v>
      </c>
    </row>
    <row r="1339" spans="1:9" hidden="1">
      <c r="A1339" t="s">
        <v>8663</v>
      </c>
      <c r="B1339">
        <v>8.1605534167720304</v>
      </c>
      <c r="C1339">
        <v>-3.2601794949466498</v>
      </c>
      <c r="D1339">
        <v>0.98296836385474196</v>
      </c>
      <c r="E1339">
        <v>1.4606660325100601E-4</v>
      </c>
      <c r="F1339">
        <v>1.02572212705702E-3</v>
      </c>
      <c r="G1339" t="s">
        <v>8664</v>
      </c>
      <c r="H1339" t="s">
        <v>8665</v>
      </c>
      <c r="I1339" t="s">
        <v>4326</v>
      </c>
    </row>
    <row r="1340" spans="1:9">
      <c r="A1340" t="s">
        <v>4012</v>
      </c>
      <c r="B1340">
        <v>43.268010458850497</v>
      </c>
      <c r="C1340">
        <v>0.97985221704255498</v>
      </c>
      <c r="D1340">
        <v>0.31616712005953601</v>
      </c>
      <c r="E1340">
        <v>1.4646457537366E-4</v>
      </c>
      <c r="F1340">
        <v>1.0281216754619801E-3</v>
      </c>
      <c r="G1340" t="s">
        <v>4013</v>
      </c>
      <c r="H1340" t="s">
        <v>4014</v>
      </c>
      <c r="I1340" t="s">
        <v>4015</v>
      </c>
    </row>
    <row r="1341" spans="1:9" hidden="1">
      <c r="A1341" t="s">
        <v>8666</v>
      </c>
      <c r="B1341">
        <v>24.138719414629001</v>
      </c>
      <c r="C1341">
        <v>-1.1980606331346999</v>
      </c>
      <c r="D1341">
        <v>0.39544351499915698</v>
      </c>
      <c r="E1341">
        <v>1.4652674154973599E-4</v>
      </c>
      <c r="F1341">
        <v>1.02816173447767E-3</v>
      </c>
      <c r="G1341" t="s">
        <v>8667</v>
      </c>
      <c r="H1341" t="s">
        <v>8668</v>
      </c>
      <c r="I1341" t="s">
        <v>8669</v>
      </c>
    </row>
    <row r="1342" spans="1:9" hidden="1">
      <c r="A1342" t="s">
        <v>8670</v>
      </c>
      <c r="B1342">
        <v>11.4874190112194</v>
      </c>
      <c r="C1342">
        <v>-2.1034852882200501</v>
      </c>
      <c r="D1342">
        <v>0.71094640815162302</v>
      </c>
      <c r="E1342">
        <v>1.4694685080183899E-4</v>
      </c>
      <c r="F1342">
        <v>1.0303195924218E-3</v>
      </c>
      <c r="G1342" t="s">
        <v>8671</v>
      </c>
      <c r="H1342" t="s">
        <v>8672</v>
      </c>
      <c r="I1342" t="s">
        <v>4326</v>
      </c>
    </row>
    <row r="1343" spans="1:9" hidden="1">
      <c r="A1343" t="s">
        <v>3527</v>
      </c>
      <c r="B1343">
        <v>32.711271392376602</v>
      </c>
      <c r="C1343">
        <v>-1.53840328535866</v>
      </c>
      <c r="D1343">
        <v>0.50980229111101405</v>
      </c>
      <c r="E1343">
        <v>1.4704160546765999E-4</v>
      </c>
      <c r="F1343">
        <v>1.0304279969393601E-3</v>
      </c>
      <c r="G1343" t="s">
        <v>3528</v>
      </c>
      <c r="H1343" t="s">
        <v>3529</v>
      </c>
      <c r="I1343" t="s">
        <v>3530</v>
      </c>
    </row>
    <row r="1344" spans="1:9" hidden="1">
      <c r="A1344" t="s">
        <v>3799</v>
      </c>
      <c r="B1344">
        <v>20.409167627283299</v>
      </c>
      <c r="C1344">
        <v>-1.5375011537757</v>
      </c>
      <c r="D1344">
        <v>0.515568460386023</v>
      </c>
      <c r="E1344">
        <v>1.4765415280673899E-4</v>
      </c>
      <c r="F1344">
        <v>1.03369221459185E-3</v>
      </c>
      <c r="G1344" t="s">
        <v>3800</v>
      </c>
      <c r="H1344" t="s">
        <v>3801</v>
      </c>
      <c r="I1344" t="s">
        <v>3802</v>
      </c>
    </row>
    <row r="1345" spans="1:9">
      <c r="A1345" t="s">
        <v>8673</v>
      </c>
      <c r="B1345">
        <v>136.36454219474101</v>
      </c>
      <c r="C1345">
        <v>0.746804470507209</v>
      </c>
      <c r="D1345">
        <v>0.23488212220601801</v>
      </c>
      <c r="E1345">
        <v>1.4877155174438799E-4</v>
      </c>
      <c r="F1345">
        <v>1.03992111456521E-3</v>
      </c>
      <c r="G1345" t="s">
        <v>8674</v>
      </c>
      <c r="H1345" t="s">
        <v>8675</v>
      </c>
      <c r="I1345" t="s">
        <v>8676</v>
      </c>
    </row>
    <row r="1346" spans="1:9" hidden="1">
      <c r="A1346" t="s">
        <v>8677</v>
      </c>
      <c r="B1346">
        <v>261.764249873952</v>
      </c>
      <c r="C1346">
        <v>-0.60890488714264601</v>
      </c>
      <c r="D1346">
        <v>0.18629863752091</v>
      </c>
      <c r="E1346">
        <v>1.5149475176652399E-4</v>
      </c>
      <c r="F1346">
        <v>1.0561282351308401E-3</v>
      </c>
      <c r="G1346" t="s">
        <v>8678</v>
      </c>
      <c r="H1346" t="s">
        <v>8679</v>
      </c>
      <c r="I1346" t="s">
        <v>8680</v>
      </c>
    </row>
    <row r="1347" spans="1:9" hidden="1">
      <c r="A1347" t="s">
        <v>8681</v>
      </c>
      <c r="B1347">
        <v>65.505684270726505</v>
      </c>
      <c r="C1347">
        <v>-0.77030486205241799</v>
      </c>
      <c r="D1347">
        <v>0.243388218805032</v>
      </c>
      <c r="E1347">
        <v>1.52266837514427E-4</v>
      </c>
      <c r="F1347">
        <v>1.06020899929765E-3</v>
      </c>
      <c r="G1347" t="s">
        <v>8682</v>
      </c>
      <c r="H1347" t="s">
        <v>8683</v>
      </c>
      <c r="I1347" t="s">
        <v>8684</v>
      </c>
    </row>
    <row r="1348" spans="1:9" hidden="1">
      <c r="A1348" t="s">
        <v>2080</v>
      </c>
      <c r="B1348">
        <v>112.61872583355699</v>
      </c>
      <c r="C1348">
        <v>-0.77219083674838496</v>
      </c>
      <c r="D1348">
        <v>0.24426096271262501</v>
      </c>
      <c r="E1348">
        <v>1.52414622710286E-4</v>
      </c>
      <c r="F1348">
        <v>1.06020899929765E-3</v>
      </c>
      <c r="G1348" t="s">
        <v>2081</v>
      </c>
      <c r="H1348" t="s">
        <v>2082</v>
      </c>
      <c r="I1348" t="s">
        <v>2083</v>
      </c>
    </row>
    <row r="1349" spans="1:9" hidden="1">
      <c r="A1349" t="s">
        <v>8685</v>
      </c>
      <c r="B1349">
        <v>266.408322027108</v>
      </c>
      <c r="C1349">
        <v>-0.62904423076639904</v>
      </c>
      <c r="D1349">
        <v>0.19323559422999501</v>
      </c>
      <c r="E1349">
        <v>1.52380923918047E-4</v>
      </c>
      <c r="F1349">
        <v>1.06020899929765E-3</v>
      </c>
      <c r="G1349" t="s">
        <v>8686</v>
      </c>
      <c r="H1349" t="s">
        <v>8687</v>
      </c>
      <c r="I1349" t="s">
        <v>8688</v>
      </c>
    </row>
    <row r="1350" spans="1:9">
      <c r="A1350" t="s">
        <v>8689</v>
      </c>
      <c r="B1350">
        <v>9.6514959230161992</v>
      </c>
      <c r="C1350">
        <v>2.6899223450384699</v>
      </c>
      <c r="D1350">
        <v>0.87051510778185703</v>
      </c>
      <c r="E1350">
        <v>1.5270613695189699E-4</v>
      </c>
      <c r="F1350">
        <v>1.0613837443631501E-3</v>
      </c>
      <c r="G1350" t="s">
        <v>8690</v>
      </c>
      <c r="H1350" t="s">
        <v>8691</v>
      </c>
      <c r="I1350" t="s">
        <v>8692</v>
      </c>
    </row>
    <row r="1351" spans="1:9" hidden="1">
      <c r="A1351" t="s">
        <v>8693</v>
      </c>
      <c r="B1351">
        <v>16.336976581288901</v>
      </c>
      <c r="C1351">
        <v>-1.5506232005207099</v>
      </c>
      <c r="D1351">
        <v>0.52811078662327104</v>
      </c>
      <c r="E1351">
        <v>1.5309020014557401E-4</v>
      </c>
      <c r="F1351">
        <v>1.0631942748232301E-3</v>
      </c>
      <c r="G1351" t="s">
        <v>8694</v>
      </c>
      <c r="H1351" t="s">
        <v>8695</v>
      </c>
      <c r="I1351" t="s">
        <v>4326</v>
      </c>
    </row>
    <row r="1352" spans="1:9" hidden="1">
      <c r="A1352" t="s">
        <v>8696</v>
      </c>
      <c r="B1352">
        <v>51.164299386377401</v>
      </c>
      <c r="C1352">
        <v>-0.95599302374240203</v>
      </c>
      <c r="D1352">
        <v>0.314305180996444</v>
      </c>
      <c r="E1352">
        <v>1.5500274858083301E-4</v>
      </c>
      <c r="F1352">
        <v>1.07484258902049E-3</v>
      </c>
      <c r="G1352" t="s">
        <v>8697</v>
      </c>
      <c r="H1352" t="s">
        <v>8698</v>
      </c>
      <c r="I1352" t="s">
        <v>8699</v>
      </c>
    </row>
    <row r="1353" spans="1:9" hidden="1">
      <c r="A1353" t="s">
        <v>8700</v>
      </c>
      <c r="B1353">
        <v>21.497284479332301</v>
      </c>
      <c r="C1353">
        <v>-1.7017532450855</v>
      </c>
      <c r="D1353">
        <v>0.57324103995502196</v>
      </c>
      <c r="E1353">
        <v>1.5545636153241099E-4</v>
      </c>
      <c r="F1353">
        <v>1.0775791494386201E-3</v>
      </c>
      <c r="G1353" t="s">
        <v>8701</v>
      </c>
      <c r="H1353" t="s">
        <v>8702</v>
      </c>
      <c r="I1353" t="s">
        <v>4326</v>
      </c>
    </row>
    <row r="1354" spans="1:9" hidden="1">
      <c r="A1354" t="s">
        <v>8703</v>
      </c>
      <c r="B1354">
        <v>152.21196002222899</v>
      </c>
      <c r="C1354">
        <v>-0.94191285674971204</v>
      </c>
      <c r="D1354">
        <v>0.30814461397620901</v>
      </c>
      <c r="E1354">
        <v>1.57553472709681E-4</v>
      </c>
      <c r="F1354">
        <v>1.09004810804669E-3</v>
      </c>
      <c r="G1354" t="s">
        <v>8704</v>
      </c>
      <c r="H1354" t="s">
        <v>8705</v>
      </c>
      <c r="I1354" t="s">
        <v>8706</v>
      </c>
    </row>
    <row r="1355" spans="1:9">
      <c r="A1355" t="s">
        <v>8707</v>
      </c>
      <c r="B1355">
        <v>137.390549352546</v>
      </c>
      <c r="C1355">
        <v>0.67814750421416903</v>
      </c>
      <c r="D1355">
        <v>0.21105329972987599</v>
      </c>
      <c r="E1355">
        <v>1.6153525354319301E-4</v>
      </c>
      <c r="F1355">
        <v>1.1151405610256601E-3</v>
      </c>
      <c r="G1355" t="s">
        <v>8708</v>
      </c>
      <c r="H1355" t="s">
        <v>8709</v>
      </c>
      <c r="I1355" t="s">
        <v>8710</v>
      </c>
    </row>
    <row r="1356" spans="1:9" hidden="1">
      <c r="A1356" t="s">
        <v>8711</v>
      </c>
      <c r="B1356">
        <v>23.455814199907099</v>
      </c>
      <c r="C1356">
        <v>-1.23644912270341</v>
      </c>
      <c r="D1356">
        <v>0.415569247103032</v>
      </c>
      <c r="E1356">
        <v>1.65440126744733E-4</v>
      </c>
      <c r="F1356">
        <v>1.1394353546474801E-3</v>
      </c>
      <c r="G1356" t="s">
        <v>8712</v>
      </c>
      <c r="H1356" t="s">
        <v>8713</v>
      </c>
      <c r="I1356" t="s">
        <v>8714</v>
      </c>
    </row>
    <row r="1357" spans="1:9" hidden="1">
      <c r="A1357" t="s">
        <v>8715</v>
      </c>
      <c r="B1357">
        <v>95.0803186667587</v>
      </c>
      <c r="C1357">
        <v>-0.668103592302843</v>
      </c>
      <c r="D1357">
        <v>0.20855674269754501</v>
      </c>
      <c r="E1357">
        <v>1.6601897448069E-4</v>
      </c>
      <c r="F1357">
        <v>1.14299122144354E-3</v>
      </c>
      <c r="G1357" t="s">
        <v>8716</v>
      </c>
      <c r="H1357" t="s">
        <v>8717</v>
      </c>
      <c r="I1357" t="s">
        <v>8718</v>
      </c>
    </row>
    <row r="1358" spans="1:9">
      <c r="A1358" t="s">
        <v>8719</v>
      </c>
      <c r="B1358">
        <v>14.2358507441072</v>
      </c>
      <c r="C1358">
        <v>1.5673795273123501</v>
      </c>
      <c r="D1358">
        <v>0.52428014425756997</v>
      </c>
      <c r="E1358">
        <v>1.6826529581060099E-4</v>
      </c>
      <c r="F1358">
        <v>1.1567131245490199E-3</v>
      </c>
      <c r="G1358" t="s">
        <v>8720</v>
      </c>
      <c r="H1358" t="s">
        <v>8721</v>
      </c>
      <c r="I1358" t="s">
        <v>8722</v>
      </c>
    </row>
    <row r="1359" spans="1:9" hidden="1">
      <c r="A1359" t="s">
        <v>8723</v>
      </c>
      <c r="B1359">
        <v>64.366223592818997</v>
      </c>
      <c r="C1359">
        <v>-0.86318791310445897</v>
      </c>
      <c r="D1359">
        <v>0.28046377698732899</v>
      </c>
      <c r="E1359">
        <v>1.70137315669421E-4</v>
      </c>
      <c r="F1359">
        <v>1.1678245799818399E-3</v>
      </c>
      <c r="G1359" t="s">
        <v>8724</v>
      </c>
      <c r="H1359" t="s">
        <v>8725</v>
      </c>
      <c r="I1359" t="s">
        <v>4326</v>
      </c>
    </row>
    <row r="1360" spans="1:9" hidden="1">
      <c r="A1360" t="s">
        <v>8726</v>
      </c>
      <c r="B1360">
        <v>63.465142311421097</v>
      </c>
      <c r="C1360">
        <v>-0.89641818643133198</v>
      </c>
      <c r="D1360">
        <v>0.29507012043072001</v>
      </c>
      <c r="E1360">
        <v>1.70498188972557E-4</v>
      </c>
      <c r="F1360">
        <v>1.169862151298E-3</v>
      </c>
      <c r="G1360" t="s">
        <v>8727</v>
      </c>
      <c r="H1360" t="s">
        <v>8728</v>
      </c>
      <c r="I1360" t="s">
        <v>4326</v>
      </c>
    </row>
    <row r="1361" spans="1:9">
      <c r="A1361" t="s">
        <v>8729</v>
      </c>
      <c r="B1361">
        <v>132.167935479579</v>
      </c>
      <c r="C1361">
        <v>0.70378713176742203</v>
      </c>
      <c r="D1361">
        <v>0.222268224827639</v>
      </c>
      <c r="E1361">
        <v>1.72891926601255E-4</v>
      </c>
      <c r="F1361">
        <v>1.18273353907081E-3</v>
      </c>
      <c r="G1361" t="s">
        <v>8730</v>
      </c>
      <c r="H1361" t="s">
        <v>8731</v>
      </c>
      <c r="I1361" t="s">
        <v>8732</v>
      </c>
    </row>
    <row r="1362" spans="1:9">
      <c r="A1362" t="s">
        <v>8733</v>
      </c>
      <c r="B1362">
        <v>146.748221338604</v>
      </c>
      <c r="C1362">
        <v>0.71000787137921895</v>
      </c>
      <c r="D1362">
        <v>0.224918856642878</v>
      </c>
      <c r="E1362">
        <v>1.7780170409356999E-4</v>
      </c>
      <c r="F1362">
        <v>1.21450195783092E-3</v>
      </c>
      <c r="G1362" t="s">
        <v>8734</v>
      </c>
      <c r="H1362" t="s">
        <v>8735</v>
      </c>
      <c r="I1362" t="s">
        <v>8736</v>
      </c>
    </row>
    <row r="1363" spans="1:9">
      <c r="A1363" t="s">
        <v>8737</v>
      </c>
      <c r="B1363">
        <v>957.27858921428503</v>
      </c>
      <c r="C1363">
        <v>0.591250523785673</v>
      </c>
      <c r="D1363">
        <v>0.18174249671873499</v>
      </c>
      <c r="E1363">
        <v>1.7847261010621999E-4</v>
      </c>
      <c r="F1363">
        <v>1.2181739005830601E-3</v>
      </c>
      <c r="G1363" t="s">
        <v>8738</v>
      </c>
      <c r="H1363" t="s">
        <v>8739</v>
      </c>
      <c r="I1363" t="s">
        <v>8740</v>
      </c>
    </row>
    <row r="1364" spans="1:9">
      <c r="A1364" t="s">
        <v>8741</v>
      </c>
      <c r="B1364">
        <v>15.207032680560101</v>
      </c>
      <c r="C1364">
        <v>1.76076851860463</v>
      </c>
      <c r="D1364">
        <v>0.60801430994073902</v>
      </c>
      <c r="E1364">
        <v>1.8334000665069401E-4</v>
      </c>
      <c r="F1364">
        <v>1.2462755213993599E-3</v>
      </c>
      <c r="G1364" t="s">
        <v>8742</v>
      </c>
      <c r="H1364" t="s">
        <v>8743</v>
      </c>
      <c r="I1364" t="s">
        <v>8744</v>
      </c>
    </row>
    <row r="1365" spans="1:9" hidden="1">
      <c r="A1365" t="s">
        <v>8745</v>
      </c>
      <c r="B1365">
        <v>849.487781578507</v>
      </c>
      <c r="C1365">
        <v>-0.95924579836125601</v>
      </c>
      <c r="D1365">
        <v>0.31843493808400403</v>
      </c>
      <c r="E1365">
        <v>1.8460709242111499E-4</v>
      </c>
      <c r="F1365">
        <v>1.25442201291135E-3</v>
      </c>
      <c r="G1365" t="s">
        <v>8746</v>
      </c>
      <c r="H1365" t="s">
        <v>8747</v>
      </c>
      <c r="I1365" t="s">
        <v>8748</v>
      </c>
    </row>
    <row r="1366" spans="1:9" hidden="1">
      <c r="A1366" t="s">
        <v>8749</v>
      </c>
      <c r="B1366">
        <v>150.134764651925</v>
      </c>
      <c r="C1366">
        <v>-0.62838307924033698</v>
      </c>
      <c r="D1366">
        <v>0.19631530579381301</v>
      </c>
      <c r="E1366">
        <v>1.8605368920213399E-4</v>
      </c>
      <c r="F1366">
        <v>1.2623739357970299E-3</v>
      </c>
      <c r="G1366" t="s">
        <v>8750</v>
      </c>
      <c r="H1366" t="s">
        <v>8751</v>
      </c>
      <c r="I1366" t="s">
        <v>8752</v>
      </c>
    </row>
    <row r="1367" spans="1:9" hidden="1">
      <c r="A1367" t="s">
        <v>1498</v>
      </c>
      <c r="B1367">
        <v>145.208215226607</v>
      </c>
      <c r="C1367">
        <v>-0.86041699611756695</v>
      </c>
      <c r="D1367">
        <v>0.28232029217158799</v>
      </c>
      <c r="E1367">
        <v>1.8832532113497301E-4</v>
      </c>
      <c r="F1367">
        <v>1.2745636667886801E-3</v>
      </c>
      <c r="G1367" t="s">
        <v>1499</v>
      </c>
      <c r="H1367" t="s">
        <v>1500</v>
      </c>
      <c r="I1367" t="s">
        <v>1501</v>
      </c>
    </row>
    <row r="1368" spans="1:9" hidden="1">
      <c r="A1368" t="s">
        <v>8753</v>
      </c>
      <c r="B1368">
        <v>341.45070811576801</v>
      </c>
      <c r="C1368">
        <v>-0.78028975745232898</v>
      </c>
      <c r="D1368">
        <v>0.25311756321079698</v>
      </c>
      <c r="E1368">
        <v>1.8833854533326601E-4</v>
      </c>
      <c r="F1368">
        <v>1.2745636667886801E-3</v>
      </c>
      <c r="G1368" t="s">
        <v>8754</v>
      </c>
      <c r="H1368" t="s">
        <v>8755</v>
      </c>
      <c r="I1368" t="s">
        <v>8756</v>
      </c>
    </row>
    <row r="1369" spans="1:9" hidden="1">
      <c r="A1369" t="s">
        <v>8757</v>
      </c>
      <c r="B1369">
        <v>15.438132166362101</v>
      </c>
      <c r="C1369">
        <v>-1.66810895520407</v>
      </c>
      <c r="D1369">
        <v>0.57540922608379896</v>
      </c>
      <c r="E1369">
        <v>1.8888066568649401E-4</v>
      </c>
      <c r="F1369">
        <v>1.2770972878333401E-3</v>
      </c>
      <c r="G1369" t="s">
        <v>8758</v>
      </c>
      <c r="H1369" t="s">
        <v>8759</v>
      </c>
      <c r="I1369" t="s">
        <v>8760</v>
      </c>
    </row>
    <row r="1370" spans="1:9" hidden="1">
      <c r="A1370" t="s">
        <v>8761</v>
      </c>
      <c r="B1370">
        <v>129.45520794760699</v>
      </c>
      <c r="C1370">
        <v>-0.65923579740738203</v>
      </c>
      <c r="D1370">
        <v>0.20857134406674199</v>
      </c>
      <c r="E1370">
        <v>1.9080386422953201E-4</v>
      </c>
      <c r="F1370">
        <v>1.2893373547344701E-3</v>
      </c>
      <c r="G1370" t="s">
        <v>8762</v>
      </c>
      <c r="H1370" t="s">
        <v>8763</v>
      </c>
      <c r="I1370" t="s">
        <v>8764</v>
      </c>
    </row>
    <row r="1371" spans="1:9">
      <c r="A1371" t="s">
        <v>8765</v>
      </c>
      <c r="B1371">
        <v>54.414814487284502</v>
      </c>
      <c r="C1371">
        <v>0.82371504934982298</v>
      </c>
      <c r="D1371">
        <v>0.26881227812999797</v>
      </c>
      <c r="E1371">
        <v>1.9202010657444401E-4</v>
      </c>
      <c r="F1371">
        <v>1.2961179857141601E-3</v>
      </c>
      <c r="G1371" t="s">
        <v>8766</v>
      </c>
      <c r="H1371" t="s">
        <v>8767</v>
      </c>
      <c r="I1371" t="s">
        <v>8768</v>
      </c>
    </row>
    <row r="1372" spans="1:9" hidden="1">
      <c r="A1372" t="s">
        <v>8769</v>
      </c>
      <c r="B1372">
        <v>121.583957038826</v>
      </c>
      <c r="C1372">
        <v>-0.69021835713676405</v>
      </c>
      <c r="D1372">
        <v>0.22010921748906701</v>
      </c>
      <c r="E1372">
        <v>1.94470727486116E-4</v>
      </c>
      <c r="F1372">
        <v>1.31023935568817E-3</v>
      </c>
      <c r="G1372" t="s">
        <v>8770</v>
      </c>
      <c r="H1372" t="s">
        <v>8771</v>
      </c>
      <c r="I1372" t="s">
        <v>8772</v>
      </c>
    </row>
    <row r="1373" spans="1:9" hidden="1">
      <c r="A1373" t="s">
        <v>8773</v>
      </c>
      <c r="B1373">
        <v>139.51055234798201</v>
      </c>
      <c r="C1373">
        <v>-0.75881168476585703</v>
      </c>
      <c r="D1373">
        <v>0.24616712705803301</v>
      </c>
      <c r="E1373">
        <v>2.0477853195907799E-4</v>
      </c>
      <c r="F1373">
        <v>1.3746191535474899E-3</v>
      </c>
      <c r="G1373" t="s">
        <v>8774</v>
      </c>
      <c r="H1373" t="s">
        <v>8775</v>
      </c>
      <c r="I1373" t="s">
        <v>8776</v>
      </c>
    </row>
    <row r="1374" spans="1:9" hidden="1">
      <c r="A1374" t="s">
        <v>8777</v>
      </c>
      <c r="B1374">
        <v>21.475354186472899</v>
      </c>
      <c r="C1374">
        <v>-1.31145363009014</v>
      </c>
      <c r="D1374">
        <v>0.450174529385723</v>
      </c>
      <c r="E1374">
        <v>2.0558423970172199E-4</v>
      </c>
      <c r="F1374">
        <v>1.3795208328424E-3</v>
      </c>
      <c r="G1374" t="s">
        <v>8778</v>
      </c>
      <c r="H1374" t="s">
        <v>8779</v>
      </c>
      <c r="I1374" t="s">
        <v>4326</v>
      </c>
    </row>
    <row r="1375" spans="1:9" hidden="1">
      <c r="A1375" t="s">
        <v>2965</v>
      </c>
      <c r="B1375">
        <v>63.066046111339602</v>
      </c>
      <c r="C1375">
        <v>-0.90009899390117898</v>
      </c>
      <c r="D1375">
        <v>0.30088684955776301</v>
      </c>
      <c r="E1375">
        <v>2.06092247905375E-4</v>
      </c>
      <c r="F1375">
        <v>1.38242200944457E-3</v>
      </c>
      <c r="G1375" t="s">
        <v>2966</v>
      </c>
      <c r="H1375" t="s">
        <v>2967</v>
      </c>
      <c r="I1375" t="s">
        <v>2968</v>
      </c>
    </row>
    <row r="1376" spans="1:9">
      <c r="A1376" t="s">
        <v>8780</v>
      </c>
      <c r="B1376">
        <v>31.750481115373301</v>
      </c>
      <c r="C1376">
        <v>1.3607490519046399</v>
      </c>
      <c r="D1376">
        <v>0.47543755360283202</v>
      </c>
      <c r="E1376">
        <v>2.0800299292756801E-4</v>
      </c>
      <c r="F1376">
        <v>1.3938480454245999E-3</v>
      </c>
      <c r="G1376" t="s">
        <v>8781</v>
      </c>
      <c r="H1376" t="s">
        <v>8782</v>
      </c>
      <c r="I1376" t="s">
        <v>8783</v>
      </c>
    </row>
    <row r="1377" spans="1:9" hidden="1">
      <c r="A1377" t="s">
        <v>8784</v>
      </c>
      <c r="B1377">
        <v>799.885507488298</v>
      </c>
      <c r="C1377">
        <v>-0.67415366711799996</v>
      </c>
      <c r="D1377">
        <v>0.215714958776481</v>
      </c>
      <c r="E1377">
        <v>2.0950801306612201E-4</v>
      </c>
      <c r="F1377">
        <v>1.40275940445005E-3</v>
      </c>
      <c r="G1377" t="s">
        <v>8785</v>
      </c>
      <c r="H1377" t="s">
        <v>8786</v>
      </c>
      <c r="I1377" t="s">
        <v>8787</v>
      </c>
    </row>
    <row r="1378" spans="1:9" hidden="1">
      <c r="A1378" t="s">
        <v>8788</v>
      </c>
      <c r="B1378">
        <v>10.3989260863806</v>
      </c>
      <c r="C1378">
        <v>-2.23068971387959</v>
      </c>
      <c r="D1378">
        <v>0.75929446889613195</v>
      </c>
      <c r="E1378">
        <v>2.10390381800028E-4</v>
      </c>
      <c r="F1378">
        <v>1.40709012302204E-3</v>
      </c>
      <c r="G1378" t="s">
        <v>8789</v>
      </c>
      <c r="H1378" t="s">
        <v>8790</v>
      </c>
      <c r="I1378" t="s">
        <v>8791</v>
      </c>
    </row>
    <row r="1379" spans="1:9" hidden="1">
      <c r="A1379" t="s">
        <v>8792</v>
      </c>
      <c r="B1379">
        <v>8.9181269178522395</v>
      </c>
      <c r="C1379">
        <v>-2.42574770060379</v>
      </c>
      <c r="D1379">
        <v>0.81805710050376002</v>
      </c>
      <c r="E1379">
        <v>2.1106471126540601E-4</v>
      </c>
      <c r="F1379">
        <v>1.4090516639537799E-3</v>
      </c>
      <c r="G1379" t="s">
        <v>8793</v>
      </c>
      <c r="H1379" t="s">
        <v>8794</v>
      </c>
      <c r="I1379" t="s">
        <v>8795</v>
      </c>
    </row>
    <row r="1380" spans="1:9" hidden="1">
      <c r="A1380" t="s">
        <v>8796</v>
      </c>
      <c r="B1380">
        <v>61.545120183608901</v>
      </c>
      <c r="C1380">
        <v>-0.79309613515672495</v>
      </c>
      <c r="D1380">
        <v>0.26137524994594802</v>
      </c>
      <c r="E1380">
        <v>2.1476070117451001E-4</v>
      </c>
      <c r="F1380">
        <v>1.42860833626493E-3</v>
      </c>
      <c r="G1380" t="s">
        <v>8797</v>
      </c>
      <c r="H1380" t="s">
        <v>8798</v>
      </c>
      <c r="I1380" t="s">
        <v>8799</v>
      </c>
    </row>
    <row r="1381" spans="1:9" hidden="1">
      <c r="A1381" t="s">
        <v>8800</v>
      </c>
      <c r="B1381">
        <v>30916.128475240999</v>
      </c>
      <c r="C1381">
        <v>-1.1899282295455</v>
      </c>
      <c r="D1381">
        <v>0.41682951269027402</v>
      </c>
      <c r="E1381">
        <v>2.1930301281039899E-4</v>
      </c>
      <c r="F1381">
        <v>1.45342932537962E-3</v>
      </c>
      <c r="G1381" t="s">
        <v>8801</v>
      </c>
      <c r="H1381" t="s">
        <v>8802</v>
      </c>
      <c r="I1381" t="s">
        <v>8803</v>
      </c>
    </row>
    <row r="1382" spans="1:9" hidden="1">
      <c r="A1382" t="s">
        <v>8804</v>
      </c>
      <c r="B1382">
        <v>24.227220110727099</v>
      </c>
      <c r="C1382">
        <v>-1.3824772988841201</v>
      </c>
      <c r="D1382">
        <v>0.48589174617542302</v>
      </c>
      <c r="E1382">
        <v>2.1991945795567301E-4</v>
      </c>
      <c r="F1382">
        <v>1.45698634364252E-3</v>
      </c>
      <c r="G1382" t="s">
        <v>8805</v>
      </c>
      <c r="H1382" t="s">
        <v>8806</v>
      </c>
      <c r="I1382" t="s">
        <v>4326</v>
      </c>
    </row>
    <row r="1383" spans="1:9" hidden="1">
      <c r="A1383" t="s">
        <v>8807</v>
      </c>
      <c r="B1383">
        <v>68.335973727373798</v>
      </c>
      <c r="C1383">
        <v>-0.74970938620981697</v>
      </c>
      <c r="D1383">
        <v>0.244886582128366</v>
      </c>
      <c r="E1383">
        <v>2.22170062384318E-4</v>
      </c>
      <c r="F1383">
        <v>1.46976516288424E-3</v>
      </c>
      <c r="G1383" t="s">
        <v>8808</v>
      </c>
      <c r="H1383" t="s">
        <v>8809</v>
      </c>
      <c r="I1383" t="s">
        <v>8810</v>
      </c>
    </row>
    <row r="1384" spans="1:9">
      <c r="A1384" t="s">
        <v>8811</v>
      </c>
      <c r="B1384">
        <v>22.3174823808091</v>
      </c>
      <c r="C1384">
        <v>1.29161420465536</v>
      </c>
      <c r="D1384">
        <v>0.45116861637997902</v>
      </c>
      <c r="E1384">
        <v>2.2314038375550199E-4</v>
      </c>
      <c r="F1384">
        <v>1.4747919260972399E-3</v>
      </c>
      <c r="G1384" t="s">
        <v>8812</v>
      </c>
      <c r="H1384" t="s">
        <v>8813</v>
      </c>
      <c r="I1384" t="s">
        <v>8814</v>
      </c>
    </row>
    <row r="1385" spans="1:9" hidden="1">
      <c r="A1385" t="s">
        <v>8815</v>
      </c>
      <c r="B1385">
        <v>41.620101216153699</v>
      </c>
      <c r="C1385">
        <v>-0.96348197442930805</v>
      </c>
      <c r="D1385">
        <v>0.32748202631282403</v>
      </c>
      <c r="E1385">
        <v>2.2317204879919401E-4</v>
      </c>
      <c r="F1385">
        <v>1.4747919260972399E-3</v>
      </c>
      <c r="G1385" t="s">
        <v>8816</v>
      </c>
      <c r="H1385" t="s">
        <v>8817</v>
      </c>
      <c r="I1385" t="s">
        <v>8818</v>
      </c>
    </row>
    <row r="1386" spans="1:9" hidden="1">
      <c r="A1386" t="s">
        <v>8819</v>
      </c>
      <c r="B1386">
        <v>1925.81063301417</v>
      </c>
      <c r="C1386">
        <v>-0.61568507644616099</v>
      </c>
      <c r="D1386">
        <v>0.195487019857291</v>
      </c>
      <c r="E1386">
        <v>2.23426673050321E-4</v>
      </c>
      <c r="F1386">
        <v>1.4750742388455001E-3</v>
      </c>
      <c r="G1386" t="s">
        <v>8820</v>
      </c>
      <c r="H1386" t="s">
        <v>8821</v>
      </c>
      <c r="I1386" t="s">
        <v>8822</v>
      </c>
    </row>
    <row r="1387" spans="1:9">
      <c r="A1387" t="s">
        <v>396</v>
      </c>
      <c r="B1387">
        <v>77.229627508681403</v>
      </c>
      <c r="C1387">
        <v>0.81932871366081605</v>
      </c>
      <c r="D1387">
        <v>0.27015785883026999</v>
      </c>
      <c r="E1387">
        <v>2.2434096512755701E-4</v>
      </c>
      <c r="F1387">
        <v>1.4793064290186599E-3</v>
      </c>
      <c r="G1387" t="s">
        <v>397</v>
      </c>
      <c r="H1387" t="s">
        <v>398</v>
      </c>
      <c r="I1387" t="s">
        <v>399</v>
      </c>
    </row>
    <row r="1388" spans="1:9" hidden="1">
      <c r="A1388" t="s">
        <v>8823</v>
      </c>
      <c r="B1388">
        <v>63.631935478162603</v>
      </c>
      <c r="C1388">
        <v>-0.77424917559158701</v>
      </c>
      <c r="D1388">
        <v>0.25450063429789299</v>
      </c>
      <c r="E1388">
        <v>2.26446146784729E-4</v>
      </c>
      <c r="F1388">
        <v>1.4921110688967099E-3</v>
      </c>
      <c r="G1388" t="s">
        <v>8824</v>
      </c>
      <c r="H1388" t="s">
        <v>8825</v>
      </c>
      <c r="I1388" t="s">
        <v>4326</v>
      </c>
    </row>
    <row r="1389" spans="1:9" hidden="1">
      <c r="A1389" t="s">
        <v>3652</v>
      </c>
      <c r="B1389">
        <v>42.345765320141702</v>
      </c>
      <c r="C1389">
        <v>-1.2996914597231899</v>
      </c>
      <c r="D1389">
        <v>0.451689709112994</v>
      </c>
      <c r="E1389">
        <v>2.27615620379054E-4</v>
      </c>
      <c r="F1389">
        <v>1.4987360776814701E-3</v>
      </c>
      <c r="G1389" t="s">
        <v>3653</v>
      </c>
      <c r="H1389" t="s">
        <v>3654</v>
      </c>
      <c r="I1389" t="s">
        <v>4326</v>
      </c>
    </row>
    <row r="1390" spans="1:9" hidden="1">
      <c r="A1390" t="s">
        <v>8826</v>
      </c>
      <c r="B1390">
        <v>127.182559390536</v>
      </c>
      <c r="C1390">
        <v>-0.70646658762329295</v>
      </c>
      <c r="D1390">
        <v>0.229328701708085</v>
      </c>
      <c r="E1390">
        <v>2.31595785820406E-4</v>
      </c>
      <c r="F1390">
        <v>1.52055989885392E-3</v>
      </c>
      <c r="G1390" t="s">
        <v>8827</v>
      </c>
      <c r="H1390" t="s">
        <v>8828</v>
      </c>
      <c r="I1390" t="s">
        <v>8829</v>
      </c>
    </row>
    <row r="1391" spans="1:9">
      <c r="A1391" t="s">
        <v>1721</v>
      </c>
      <c r="B1391">
        <v>107.32217857317799</v>
      </c>
      <c r="C1391">
        <v>1.0330933337088599</v>
      </c>
      <c r="D1391">
        <v>0.35633654602551801</v>
      </c>
      <c r="E1391">
        <v>2.3175523544061399E-4</v>
      </c>
      <c r="F1391">
        <v>1.5210602234090899E-3</v>
      </c>
      <c r="G1391" t="s">
        <v>1722</v>
      </c>
      <c r="H1391" t="s">
        <v>1723</v>
      </c>
      <c r="I1391" t="s">
        <v>4326</v>
      </c>
    </row>
    <row r="1392" spans="1:9" hidden="1">
      <c r="A1392" t="s">
        <v>8830</v>
      </c>
      <c r="B1392">
        <v>74.806021109840103</v>
      </c>
      <c r="C1392">
        <v>-1.14897044473724</v>
      </c>
      <c r="D1392">
        <v>0.39628120024208802</v>
      </c>
      <c r="E1392">
        <v>2.3245418497327901E-4</v>
      </c>
      <c r="F1392">
        <v>1.5235466153347599E-3</v>
      </c>
      <c r="G1392" t="s">
        <v>8831</v>
      </c>
      <c r="H1392" t="s">
        <v>8832</v>
      </c>
      <c r="I1392" t="s">
        <v>8833</v>
      </c>
    </row>
    <row r="1393" spans="1:9" hidden="1">
      <c r="A1393" t="s">
        <v>8834</v>
      </c>
      <c r="B1393">
        <v>15.5986423560175</v>
      </c>
      <c r="C1393">
        <v>-1.83932780315137</v>
      </c>
      <c r="D1393">
        <v>0.63613183409460505</v>
      </c>
      <c r="E1393">
        <v>2.32850225856331E-4</v>
      </c>
      <c r="F1393">
        <v>1.52496033220318E-3</v>
      </c>
      <c r="G1393" t="s">
        <v>8835</v>
      </c>
      <c r="H1393" t="s">
        <v>8836</v>
      </c>
      <c r="I1393" t="s">
        <v>8837</v>
      </c>
    </row>
    <row r="1394" spans="1:9">
      <c r="A1394" t="s">
        <v>8838</v>
      </c>
      <c r="B1394">
        <v>208.57846532656399</v>
      </c>
      <c r="C1394">
        <v>0.69228603099271901</v>
      </c>
      <c r="D1394">
        <v>0.22456341466124199</v>
      </c>
      <c r="E1394">
        <v>2.3445255511830301E-4</v>
      </c>
      <c r="F1394">
        <v>1.53270736569647E-3</v>
      </c>
      <c r="G1394" t="s">
        <v>8839</v>
      </c>
      <c r="H1394" t="s">
        <v>8840</v>
      </c>
      <c r="I1394" t="s">
        <v>8841</v>
      </c>
    </row>
    <row r="1395" spans="1:9" hidden="1">
      <c r="A1395" t="s">
        <v>8842</v>
      </c>
      <c r="B1395">
        <v>70.178468634559707</v>
      </c>
      <c r="C1395">
        <v>-0.74503486827663401</v>
      </c>
      <c r="D1395">
        <v>0.244592817279045</v>
      </c>
      <c r="E1395">
        <v>2.3465286745174999E-4</v>
      </c>
      <c r="F1395">
        <v>1.5331961879230401E-3</v>
      </c>
      <c r="G1395" t="s">
        <v>8843</v>
      </c>
      <c r="H1395" t="s">
        <v>8844</v>
      </c>
      <c r="I1395" t="s">
        <v>8845</v>
      </c>
    </row>
    <row r="1396" spans="1:9" hidden="1">
      <c r="A1396" t="s">
        <v>4207</v>
      </c>
      <c r="B1396">
        <v>25.5836828044222</v>
      </c>
      <c r="C1396">
        <v>-1.16010346839888</v>
      </c>
      <c r="D1396">
        <v>0.40608109225706102</v>
      </c>
      <c r="E1396">
        <v>2.36840336301365E-4</v>
      </c>
      <c r="F1396">
        <v>1.5444491880437299E-3</v>
      </c>
      <c r="G1396" t="s">
        <v>4208</v>
      </c>
      <c r="H1396" t="s">
        <v>4209</v>
      </c>
      <c r="I1396" t="s">
        <v>4210</v>
      </c>
    </row>
    <row r="1397" spans="1:9" hidden="1">
      <c r="A1397" t="s">
        <v>8846</v>
      </c>
      <c r="B1397">
        <v>184.845805796821</v>
      </c>
      <c r="C1397">
        <v>-0.62327983996389402</v>
      </c>
      <c r="D1397">
        <v>0.20013705908325599</v>
      </c>
      <c r="E1397">
        <v>2.3714372796871901E-4</v>
      </c>
      <c r="F1397">
        <v>1.54587591774685E-3</v>
      </c>
      <c r="G1397" t="s">
        <v>8847</v>
      </c>
      <c r="H1397" t="s">
        <v>8848</v>
      </c>
      <c r="I1397" t="s">
        <v>8849</v>
      </c>
    </row>
    <row r="1398" spans="1:9" hidden="1">
      <c r="A1398" t="s">
        <v>8850</v>
      </c>
      <c r="B1398">
        <v>89.614447924187601</v>
      </c>
      <c r="C1398">
        <v>-0.68838213686165595</v>
      </c>
      <c r="D1398">
        <v>0.22365047979803801</v>
      </c>
      <c r="E1398">
        <v>2.3787526140157901E-4</v>
      </c>
      <c r="F1398">
        <v>1.54953895769328E-3</v>
      </c>
      <c r="G1398" t="s">
        <v>8851</v>
      </c>
      <c r="H1398" t="s">
        <v>8852</v>
      </c>
      <c r="I1398" t="s">
        <v>8853</v>
      </c>
    </row>
    <row r="1399" spans="1:9" hidden="1">
      <c r="A1399" t="s">
        <v>8854</v>
      </c>
      <c r="B1399">
        <v>66.104300791294904</v>
      </c>
      <c r="C1399">
        <v>-0.77437710244576397</v>
      </c>
      <c r="D1399">
        <v>0.25731481635904102</v>
      </c>
      <c r="E1399">
        <v>2.39058868325408E-4</v>
      </c>
      <c r="F1399">
        <v>1.55613952334943E-3</v>
      </c>
      <c r="G1399" t="s">
        <v>8855</v>
      </c>
      <c r="H1399" t="s">
        <v>8856</v>
      </c>
      <c r="I1399" t="s">
        <v>8857</v>
      </c>
    </row>
    <row r="1400" spans="1:9">
      <c r="A1400" t="s">
        <v>3667</v>
      </c>
      <c r="B1400">
        <v>58.715338064147602</v>
      </c>
      <c r="C1400">
        <v>1.0286146172725401</v>
      </c>
      <c r="D1400">
        <v>0.35081890603141203</v>
      </c>
      <c r="E1400">
        <v>2.4365886265252499E-4</v>
      </c>
      <c r="F1400">
        <v>1.5843895866145699E-3</v>
      </c>
      <c r="G1400" t="s">
        <v>3668</v>
      </c>
      <c r="H1400" t="s">
        <v>3669</v>
      </c>
      <c r="I1400" t="s">
        <v>3670</v>
      </c>
    </row>
    <row r="1401" spans="1:9">
      <c r="A1401" t="s">
        <v>8858</v>
      </c>
      <c r="B1401">
        <v>92.653708360608405</v>
      </c>
      <c r="C1401">
        <v>0.70361122792779995</v>
      </c>
      <c r="D1401">
        <v>0.23011389866152901</v>
      </c>
      <c r="E1401">
        <v>2.4589223203953E-4</v>
      </c>
      <c r="F1401">
        <v>1.59607206530241E-3</v>
      </c>
      <c r="G1401" t="s">
        <v>8859</v>
      </c>
      <c r="H1401" t="s">
        <v>8860</v>
      </c>
      <c r="I1401" t="s">
        <v>8861</v>
      </c>
    </row>
    <row r="1402" spans="1:9" hidden="1">
      <c r="A1402" t="s">
        <v>8862</v>
      </c>
      <c r="B1402">
        <v>87.564193588981098</v>
      </c>
      <c r="C1402">
        <v>-0.70169224119560503</v>
      </c>
      <c r="D1402">
        <v>0.23000625512567999</v>
      </c>
      <c r="E1402">
        <v>2.4837100318946101E-4</v>
      </c>
      <c r="F1402">
        <v>1.60930318094959E-3</v>
      </c>
      <c r="G1402" t="s">
        <v>8863</v>
      </c>
      <c r="H1402" t="s">
        <v>8864</v>
      </c>
      <c r="I1402" t="s">
        <v>4326</v>
      </c>
    </row>
    <row r="1403" spans="1:9" hidden="1">
      <c r="A1403" t="s">
        <v>8865</v>
      </c>
      <c r="B1403">
        <v>7.3870447348546397</v>
      </c>
      <c r="C1403">
        <v>-3.2143287478670901</v>
      </c>
      <c r="D1403">
        <v>1.0368751270326899</v>
      </c>
      <c r="E1403">
        <v>2.5515430637927498E-4</v>
      </c>
      <c r="F1403">
        <v>1.6468313267969301E-3</v>
      </c>
      <c r="G1403" t="s">
        <v>8866</v>
      </c>
      <c r="H1403" t="s">
        <v>8867</v>
      </c>
      <c r="I1403" t="s">
        <v>4326</v>
      </c>
    </row>
    <row r="1404" spans="1:9" hidden="1">
      <c r="A1404" t="s">
        <v>8868</v>
      </c>
      <c r="B1404">
        <v>32.194927503523402</v>
      </c>
      <c r="C1404">
        <v>-1.1512317336467699</v>
      </c>
      <c r="D1404">
        <v>0.40567222509376399</v>
      </c>
      <c r="E1404">
        <v>2.5591224679315699E-4</v>
      </c>
      <c r="F1404">
        <v>1.6511400329818401E-3</v>
      </c>
      <c r="G1404" t="s">
        <v>8869</v>
      </c>
      <c r="H1404" t="s">
        <v>8870</v>
      </c>
      <c r="I1404" t="s">
        <v>8871</v>
      </c>
    </row>
    <row r="1405" spans="1:9">
      <c r="A1405" t="s">
        <v>8872</v>
      </c>
      <c r="B1405">
        <v>29.1841486830238</v>
      </c>
      <c r="C1405">
        <v>1.11290917030859</v>
      </c>
      <c r="D1405">
        <v>0.388321164841327</v>
      </c>
      <c r="E1405">
        <v>2.5664922594670797E-4</v>
      </c>
      <c r="F1405">
        <v>1.6547264137255599E-3</v>
      </c>
      <c r="G1405" t="s">
        <v>8873</v>
      </c>
      <c r="H1405" t="s">
        <v>8874</v>
      </c>
      <c r="I1405" t="s">
        <v>8875</v>
      </c>
    </row>
    <row r="1406" spans="1:9" hidden="1">
      <c r="A1406" t="s">
        <v>8876</v>
      </c>
      <c r="B1406">
        <v>38.859989760240701</v>
      </c>
      <c r="C1406">
        <v>-0.98436854310422095</v>
      </c>
      <c r="D1406">
        <v>0.33789487683591102</v>
      </c>
      <c r="E1406">
        <v>2.5801058865481497E-4</v>
      </c>
      <c r="F1406">
        <v>1.6617446161088401E-3</v>
      </c>
      <c r="G1406" t="s">
        <v>8877</v>
      </c>
      <c r="H1406" t="s">
        <v>8878</v>
      </c>
      <c r="I1406" t="s">
        <v>8879</v>
      </c>
    </row>
    <row r="1407" spans="1:9">
      <c r="A1407" t="s">
        <v>8880</v>
      </c>
      <c r="B1407">
        <v>135.880634620899</v>
      </c>
      <c r="C1407">
        <v>0.58905976802166404</v>
      </c>
      <c r="D1407">
        <v>0.18752438585050399</v>
      </c>
      <c r="E1407">
        <v>2.5954271899458802E-4</v>
      </c>
      <c r="F1407">
        <v>1.67102345365367E-3</v>
      </c>
      <c r="G1407" t="s">
        <v>8881</v>
      </c>
      <c r="H1407" t="s">
        <v>8882</v>
      </c>
      <c r="I1407" t="s">
        <v>8883</v>
      </c>
    </row>
    <row r="1408" spans="1:9">
      <c r="A1408" t="s">
        <v>8884</v>
      </c>
      <c r="B1408">
        <v>43.866944922813602</v>
      </c>
      <c r="C1408">
        <v>0.97179847121883101</v>
      </c>
      <c r="D1408">
        <v>0.33364327209700101</v>
      </c>
      <c r="E1408">
        <v>2.5976629245162198E-4</v>
      </c>
      <c r="F1408">
        <v>1.67187379206623E-3</v>
      </c>
      <c r="G1408" t="s">
        <v>8885</v>
      </c>
      <c r="H1408" t="s">
        <v>8886</v>
      </c>
      <c r="I1408" t="s">
        <v>8887</v>
      </c>
    </row>
    <row r="1409" spans="1:9">
      <c r="A1409" t="s">
        <v>8888</v>
      </c>
      <c r="B1409">
        <v>62.328572670040003</v>
      </c>
      <c r="C1409">
        <v>0.91127743187240196</v>
      </c>
      <c r="D1409">
        <v>0.31161218403134</v>
      </c>
      <c r="E1409">
        <v>2.6018479831296001E-4</v>
      </c>
      <c r="F1409">
        <v>1.67350964685844E-3</v>
      </c>
      <c r="G1409" t="s">
        <v>8889</v>
      </c>
      <c r="H1409" t="s">
        <v>8890</v>
      </c>
      <c r="I1409" t="s">
        <v>8891</v>
      </c>
    </row>
    <row r="1410" spans="1:9" hidden="1">
      <c r="A1410" t="s">
        <v>8892</v>
      </c>
      <c r="B1410">
        <v>7.0437684454345604</v>
      </c>
      <c r="C1410">
        <v>-3.30211553539002</v>
      </c>
      <c r="D1410">
        <v>1.07537117064944</v>
      </c>
      <c r="E1410">
        <v>2.60524241224643E-4</v>
      </c>
      <c r="F1410">
        <v>1.67498203225077E-3</v>
      </c>
      <c r="G1410" t="s">
        <v>8893</v>
      </c>
      <c r="H1410" t="s">
        <v>8894</v>
      </c>
      <c r="I1410" t="s">
        <v>8895</v>
      </c>
    </row>
    <row r="1411" spans="1:9" hidden="1">
      <c r="A1411" t="s">
        <v>8896</v>
      </c>
      <c r="B1411">
        <v>123.469204629693</v>
      </c>
      <c r="C1411">
        <v>-0.81050756475960894</v>
      </c>
      <c r="D1411">
        <v>0.27533048424956202</v>
      </c>
      <c r="E1411">
        <v>2.6747997868366698E-4</v>
      </c>
      <c r="F1411">
        <v>1.7130719139530201E-3</v>
      </c>
      <c r="G1411" t="s">
        <v>8897</v>
      </c>
      <c r="H1411" t="s">
        <v>8898</v>
      </c>
      <c r="I1411" t="s">
        <v>8899</v>
      </c>
    </row>
    <row r="1412" spans="1:9" hidden="1">
      <c r="A1412" t="s">
        <v>8900</v>
      </c>
      <c r="B1412">
        <v>51.773279235200199</v>
      </c>
      <c r="C1412">
        <v>-0.90753025862010395</v>
      </c>
      <c r="D1412">
        <v>0.311458439263603</v>
      </c>
      <c r="E1412">
        <v>2.6764095947524001E-4</v>
      </c>
      <c r="F1412">
        <v>1.7135023165843E-3</v>
      </c>
      <c r="G1412" t="s">
        <v>8901</v>
      </c>
      <c r="H1412" t="s">
        <v>8902</v>
      </c>
      <c r="I1412" t="s">
        <v>8903</v>
      </c>
    </row>
    <row r="1413" spans="1:9">
      <c r="A1413" t="s">
        <v>8904</v>
      </c>
      <c r="B1413">
        <v>143.95125008913001</v>
      </c>
      <c r="C1413">
        <v>0.68472686830655105</v>
      </c>
      <c r="D1413">
        <v>0.22535083069895201</v>
      </c>
      <c r="E1413">
        <v>2.7067212894617602E-4</v>
      </c>
      <c r="F1413">
        <v>1.7286686962965799E-3</v>
      </c>
      <c r="G1413" t="s">
        <v>8905</v>
      </c>
      <c r="H1413" t="s">
        <v>8906</v>
      </c>
      <c r="I1413" t="s">
        <v>8907</v>
      </c>
    </row>
    <row r="1414" spans="1:9" hidden="1">
      <c r="A1414" t="s">
        <v>8908</v>
      </c>
      <c r="B1414">
        <v>24.195385448614601</v>
      </c>
      <c r="C1414">
        <v>-1.2774148504124001</v>
      </c>
      <c r="D1414">
        <v>0.46203693721400302</v>
      </c>
      <c r="E1414">
        <v>2.73376809126889E-4</v>
      </c>
      <c r="F1414">
        <v>1.74411349733468E-3</v>
      </c>
      <c r="G1414" t="s">
        <v>8909</v>
      </c>
      <c r="H1414" t="s">
        <v>8910</v>
      </c>
      <c r="I1414" t="s">
        <v>8911</v>
      </c>
    </row>
    <row r="1415" spans="1:9" hidden="1">
      <c r="A1415" t="s">
        <v>8912</v>
      </c>
      <c r="B1415">
        <v>46.576749054200398</v>
      </c>
      <c r="C1415">
        <v>-0.90147999755700903</v>
      </c>
      <c r="D1415">
        <v>0.31053832853394198</v>
      </c>
      <c r="E1415">
        <v>2.7561523968313602E-4</v>
      </c>
      <c r="F1415">
        <v>1.75594200121696E-3</v>
      </c>
      <c r="G1415" t="s">
        <v>8913</v>
      </c>
      <c r="H1415" t="s">
        <v>8914</v>
      </c>
      <c r="I1415" t="s">
        <v>8915</v>
      </c>
    </row>
    <row r="1416" spans="1:9" hidden="1">
      <c r="A1416" t="s">
        <v>8916</v>
      </c>
      <c r="B1416">
        <v>196.24292982466599</v>
      </c>
      <c r="C1416">
        <v>-0.59143477614267603</v>
      </c>
      <c r="D1416">
        <v>0.19033570481294099</v>
      </c>
      <c r="E1416">
        <v>2.7918447366853102E-4</v>
      </c>
      <c r="F1416">
        <v>1.77250128661272E-3</v>
      </c>
      <c r="G1416" t="s">
        <v>8917</v>
      </c>
      <c r="H1416" t="s">
        <v>8918</v>
      </c>
      <c r="I1416" t="s">
        <v>8919</v>
      </c>
    </row>
    <row r="1417" spans="1:9" hidden="1">
      <c r="A1417" t="s">
        <v>8920</v>
      </c>
      <c r="B1417">
        <v>122.088011159589</v>
      </c>
      <c r="C1417">
        <v>-0.72141789212380103</v>
      </c>
      <c r="D1417">
        <v>0.240616710115826</v>
      </c>
      <c r="E1417">
        <v>2.8590183023678598E-4</v>
      </c>
      <c r="F1417">
        <v>1.81200077769218E-3</v>
      </c>
      <c r="G1417" t="s">
        <v>8921</v>
      </c>
      <c r="H1417" t="s">
        <v>8922</v>
      </c>
      <c r="I1417" t="s">
        <v>4326</v>
      </c>
    </row>
    <row r="1418" spans="1:9">
      <c r="A1418" t="s">
        <v>8923</v>
      </c>
      <c r="B1418">
        <v>42.373360182171197</v>
      </c>
      <c r="C1418">
        <v>0.87601682688141802</v>
      </c>
      <c r="D1418">
        <v>0.30178893158679998</v>
      </c>
      <c r="E1418">
        <v>2.8903890167475101E-4</v>
      </c>
      <c r="F1418">
        <v>1.8299787981292601E-3</v>
      </c>
      <c r="G1418" t="s">
        <v>8924</v>
      </c>
      <c r="H1418" t="s">
        <v>8925</v>
      </c>
      <c r="I1418" t="s">
        <v>8926</v>
      </c>
    </row>
    <row r="1419" spans="1:9">
      <c r="A1419" t="s">
        <v>8927</v>
      </c>
      <c r="B1419">
        <v>375.47384790307598</v>
      </c>
      <c r="C1419">
        <v>0.79412796801416996</v>
      </c>
      <c r="D1419">
        <v>0.26996802841935302</v>
      </c>
      <c r="E1419">
        <v>2.92618257479676E-4</v>
      </c>
      <c r="F1419">
        <v>1.8500764016154401E-3</v>
      </c>
      <c r="G1419" t="s">
        <v>8928</v>
      </c>
      <c r="H1419" t="s">
        <v>8929</v>
      </c>
      <c r="I1419" t="s">
        <v>4326</v>
      </c>
    </row>
    <row r="1420" spans="1:9" hidden="1">
      <c r="A1420" t="s">
        <v>8930</v>
      </c>
      <c r="B1420">
        <v>10.6926859441433</v>
      </c>
      <c r="C1420">
        <v>-1.65170094451104</v>
      </c>
      <c r="D1420">
        <v>0.60154198298794903</v>
      </c>
      <c r="E1420">
        <v>2.9446282541734298E-4</v>
      </c>
      <c r="F1420">
        <v>1.8598080698325899E-3</v>
      </c>
      <c r="G1420" t="s">
        <v>8931</v>
      </c>
      <c r="H1420" t="s">
        <v>8932</v>
      </c>
      <c r="I1420" t="s">
        <v>8933</v>
      </c>
    </row>
    <row r="1421" spans="1:9" hidden="1">
      <c r="A1421" t="s">
        <v>8934</v>
      </c>
      <c r="B1421">
        <v>55.230796823333598</v>
      </c>
      <c r="C1421">
        <v>-0.86972487243855201</v>
      </c>
      <c r="D1421">
        <v>0.30232007620319201</v>
      </c>
      <c r="E1421">
        <v>3.0628893962901098E-4</v>
      </c>
      <c r="F1421">
        <v>1.92850155234365E-3</v>
      </c>
      <c r="G1421" t="s">
        <v>8935</v>
      </c>
      <c r="H1421" t="s">
        <v>8936</v>
      </c>
      <c r="I1421" t="s">
        <v>8937</v>
      </c>
    </row>
    <row r="1422" spans="1:9" hidden="1">
      <c r="A1422" t="s">
        <v>8938</v>
      </c>
      <c r="B1422">
        <v>14.738995964138701</v>
      </c>
      <c r="C1422">
        <v>-1.58457908498452</v>
      </c>
      <c r="D1422">
        <v>0.57433319409232397</v>
      </c>
      <c r="E1422">
        <v>3.0979814809576299E-4</v>
      </c>
      <c r="F1422">
        <v>1.94523428247622E-3</v>
      </c>
      <c r="G1422" t="s">
        <v>8939</v>
      </c>
      <c r="H1422" t="s">
        <v>8940</v>
      </c>
      <c r="I1422" t="s">
        <v>8941</v>
      </c>
    </row>
    <row r="1423" spans="1:9" hidden="1">
      <c r="A1423" t="s">
        <v>8942</v>
      </c>
      <c r="B1423">
        <v>67.342873068213393</v>
      </c>
      <c r="C1423">
        <v>-0.76121689551174798</v>
      </c>
      <c r="D1423">
        <v>0.25866839195993901</v>
      </c>
      <c r="E1423">
        <v>3.1234395048925401E-4</v>
      </c>
      <c r="F1423">
        <v>1.9598724805424601E-3</v>
      </c>
      <c r="G1423" t="s">
        <v>8943</v>
      </c>
      <c r="H1423" t="s">
        <v>8944</v>
      </c>
      <c r="I1423" t="s">
        <v>4326</v>
      </c>
    </row>
    <row r="1424" spans="1:9" hidden="1">
      <c r="A1424" t="s">
        <v>8945</v>
      </c>
      <c r="B1424">
        <v>53.620866539121103</v>
      </c>
      <c r="C1424">
        <v>-0.92923381774917901</v>
      </c>
      <c r="D1424">
        <v>0.324085215816517</v>
      </c>
      <c r="E1424">
        <v>3.1923696592132901E-4</v>
      </c>
      <c r="F1424">
        <v>1.9955859874493799E-3</v>
      </c>
      <c r="G1424" t="s">
        <v>8946</v>
      </c>
      <c r="H1424" t="s">
        <v>8947</v>
      </c>
      <c r="I1424" t="s">
        <v>4326</v>
      </c>
    </row>
    <row r="1425" spans="1:9" hidden="1">
      <c r="A1425" t="s">
        <v>8948</v>
      </c>
      <c r="B1425">
        <v>86.677317028783804</v>
      </c>
      <c r="C1425">
        <v>-0.68057525061759905</v>
      </c>
      <c r="D1425">
        <v>0.22781340524472601</v>
      </c>
      <c r="E1425">
        <v>3.2000019633657002E-4</v>
      </c>
      <c r="F1425">
        <v>1.9996729095286599E-3</v>
      </c>
      <c r="G1425" t="s">
        <v>8949</v>
      </c>
      <c r="H1425" t="s">
        <v>8950</v>
      </c>
      <c r="I1425" t="s">
        <v>8951</v>
      </c>
    </row>
    <row r="1426" spans="1:9">
      <c r="A1426" t="s">
        <v>8952</v>
      </c>
      <c r="B1426">
        <v>8.5146795368567396</v>
      </c>
      <c r="C1426">
        <v>2.86924162286188</v>
      </c>
      <c r="D1426">
        <v>1.01459341555369</v>
      </c>
      <c r="E1426">
        <v>3.22569885407149E-4</v>
      </c>
      <c r="F1426">
        <v>2.0120676739175101E-3</v>
      </c>
      <c r="G1426" t="s">
        <v>8953</v>
      </c>
      <c r="H1426" t="s">
        <v>8954</v>
      </c>
      <c r="I1426" t="s">
        <v>8955</v>
      </c>
    </row>
    <row r="1427" spans="1:9">
      <c r="A1427" t="s">
        <v>8956</v>
      </c>
      <c r="B1427">
        <v>20.507448821865001</v>
      </c>
      <c r="C1427">
        <v>1.5536936550914</v>
      </c>
      <c r="D1427">
        <v>0.56191231499418604</v>
      </c>
      <c r="E1427">
        <v>3.2906603927147901E-4</v>
      </c>
      <c r="F1427">
        <v>2.0472232446607E-3</v>
      </c>
      <c r="G1427" t="s">
        <v>8957</v>
      </c>
      <c r="H1427" t="s">
        <v>8958</v>
      </c>
      <c r="I1427" t="s">
        <v>8959</v>
      </c>
    </row>
    <row r="1428" spans="1:9">
      <c r="A1428" t="s">
        <v>8960</v>
      </c>
      <c r="B1428">
        <v>6.3430318257524201</v>
      </c>
      <c r="C1428">
        <v>4.0873051916763297</v>
      </c>
      <c r="D1428">
        <v>1.50184141387971</v>
      </c>
      <c r="E1428">
        <v>3.29251623417175E-4</v>
      </c>
      <c r="F1428">
        <v>2.0476806205168901E-3</v>
      </c>
      <c r="G1428" t="s">
        <v>8961</v>
      </c>
      <c r="H1428" t="s">
        <v>8962</v>
      </c>
      <c r="I1428" t="s">
        <v>8963</v>
      </c>
    </row>
    <row r="1429" spans="1:9">
      <c r="A1429" t="s">
        <v>8964</v>
      </c>
      <c r="B1429">
        <v>18.4106858929119</v>
      </c>
      <c r="C1429">
        <v>1.3301622183338599</v>
      </c>
      <c r="D1429">
        <v>0.484937057566526</v>
      </c>
      <c r="E1429">
        <v>3.2976096714352999E-4</v>
      </c>
      <c r="F1429">
        <v>2.0494531944376098E-3</v>
      </c>
      <c r="G1429" t="s">
        <v>8965</v>
      </c>
      <c r="H1429" t="s">
        <v>8966</v>
      </c>
      <c r="I1429" t="s">
        <v>8967</v>
      </c>
    </row>
    <row r="1430" spans="1:9" hidden="1">
      <c r="A1430" t="s">
        <v>8968</v>
      </c>
      <c r="B1430">
        <v>22.381711577280502</v>
      </c>
      <c r="C1430">
        <v>-1.5189829451539101</v>
      </c>
      <c r="D1430">
        <v>0.54775694060260904</v>
      </c>
      <c r="E1430">
        <v>3.3112771906498102E-4</v>
      </c>
      <c r="F1430">
        <v>2.05724776700284E-3</v>
      </c>
      <c r="G1430" t="s">
        <v>8969</v>
      </c>
      <c r="H1430" t="s">
        <v>8970</v>
      </c>
      <c r="I1430" t="s">
        <v>8971</v>
      </c>
    </row>
    <row r="1431" spans="1:9" hidden="1">
      <c r="A1431" t="s">
        <v>8972</v>
      </c>
      <c r="B1431">
        <v>28.501980385000401</v>
      </c>
      <c r="C1431">
        <v>-1.12906480480114</v>
      </c>
      <c r="D1431">
        <v>0.40636317841338698</v>
      </c>
      <c r="E1431">
        <v>3.3134944981285801E-4</v>
      </c>
      <c r="F1431">
        <v>2.05792561080236E-3</v>
      </c>
      <c r="G1431" t="s">
        <v>8973</v>
      </c>
      <c r="H1431" t="s">
        <v>8974</v>
      </c>
      <c r="I1431" t="s">
        <v>8975</v>
      </c>
    </row>
    <row r="1432" spans="1:9">
      <c r="A1432" t="s">
        <v>3904</v>
      </c>
      <c r="B1432">
        <v>17.436113469526902</v>
      </c>
      <c r="C1432">
        <v>1.47358441662785</v>
      </c>
      <c r="D1432">
        <v>0.54049800508714696</v>
      </c>
      <c r="E1432">
        <v>3.4648961691021698E-4</v>
      </c>
      <c r="F1432">
        <v>2.1403172008733901E-3</v>
      </c>
      <c r="G1432" t="s">
        <v>3905</v>
      </c>
      <c r="H1432" t="s">
        <v>3906</v>
      </c>
      <c r="I1432" t="s">
        <v>3907</v>
      </c>
    </row>
    <row r="1433" spans="1:9" hidden="1">
      <c r="A1433" t="s">
        <v>8976</v>
      </c>
      <c r="B1433">
        <v>167.47087643718501</v>
      </c>
      <c r="C1433">
        <v>-0.64202341659815398</v>
      </c>
      <c r="D1433">
        <v>0.21404140097973401</v>
      </c>
      <c r="E1433">
        <v>3.5023792635153301E-4</v>
      </c>
      <c r="F1433">
        <v>2.1590915621778699E-3</v>
      </c>
      <c r="G1433" t="s">
        <v>8977</v>
      </c>
      <c r="H1433" t="s">
        <v>8978</v>
      </c>
      <c r="I1433" t="s">
        <v>8979</v>
      </c>
    </row>
    <row r="1434" spans="1:9" hidden="1">
      <c r="A1434" t="s">
        <v>8980</v>
      </c>
      <c r="B1434">
        <v>23.912006890323902</v>
      </c>
      <c r="C1434">
        <v>-1.3189997593174001</v>
      </c>
      <c r="D1434">
        <v>0.486336917750191</v>
      </c>
      <c r="E1434">
        <v>3.567936625746E-4</v>
      </c>
      <c r="F1434">
        <v>2.1958012133927599E-3</v>
      </c>
      <c r="G1434" t="s">
        <v>8981</v>
      </c>
      <c r="H1434" t="s">
        <v>8982</v>
      </c>
      <c r="I1434" t="s">
        <v>8983</v>
      </c>
    </row>
    <row r="1435" spans="1:9">
      <c r="A1435" t="s">
        <v>3542</v>
      </c>
      <c r="B1435">
        <v>20.434522032359201</v>
      </c>
      <c r="C1435">
        <v>1.5536089727050399</v>
      </c>
      <c r="D1435">
        <v>0.58307301465107697</v>
      </c>
      <c r="E1435">
        <v>3.5985926218909799E-4</v>
      </c>
      <c r="F1435">
        <v>2.2094584807524202E-3</v>
      </c>
      <c r="G1435" t="s">
        <v>3543</v>
      </c>
      <c r="H1435" t="s">
        <v>3544</v>
      </c>
      <c r="I1435" t="s">
        <v>3545</v>
      </c>
    </row>
    <row r="1436" spans="1:9">
      <c r="A1436" t="s">
        <v>8984</v>
      </c>
      <c r="B1436">
        <v>78.737751740277602</v>
      </c>
      <c r="C1436">
        <v>0.66265874342464204</v>
      </c>
      <c r="D1436">
        <v>0.223072894493233</v>
      </c>
      <c r="E1436">
        <v>3.6713017295424399E-4</v>
      </c>
      <c r="F1436">
        <v>2.2457993037227801E-3</v>
      </c>
      <c r="G1436" t="s">
        <v>8985</v>
      </c>
      <c r="H1436" t="s">
        <v>8986</v>
      </c>
      <c r="I1436" t="s">
        <v>4326</v>
      </c>
    </row>
    <row r="1437" spans="1:9">
      <c r="A1437" t="s">
        <v>487</v>
      </c>
      <c r="B1437">
        <v>68.080432671576702</v>
      </c>
      <c r="C1437">
        <v>0.665492645878206</v>
      </c>
      <c r="D1437">
        <v>0.22503608892424101</v>
      </c>
      <c r="E1437">
        <v>3.7131310357742302E-4</v>
      </c>
      <c r="F1437">
        <v>2.2675912528631898E-3</v>
      </c>
      <c r="G1437" t="s">
        <v>488</v>
      </c>
      <c r="H1437" t="s">
        <v>489</v>
      </c>
      <c r="I1437" t="s">
        <v>490</v>
      </c>
    </row>
    <row r="1438" spans="1:9" hidden="1">
      <c r="A1438" t="s">
        <v>8987</v>
      </c>
      <c r="B1438">
        <v>22.134776148448701</v>
      </c>
      <c r="C1438">
        <v>-1.4633482178759001</v>
      </c>
      <c r="D1438">
        <v>0.56275692273686495</v>
      </c>
      <c r="E1438">
        <v>3.71441915002883E-4</v>
      </c>
      <c r="F1438">
        <v>2.2676200036527501E-3</v>
      </c>
      <c r="G1438" t="s">
        <v>8988</v>
      </c>
      <c r="H1438" t="s">
        <v>8989</v>
      </c>
      <c r="I1438" t="s">
        <v>4326</v>
      </c>
    </row>
    <row r="1439" spans="1:9" hidden="1">
      <c r="A1439" t="s">
        <v>8990</v>
      </c>
      <c r="B1439">
        <v>7.8807319530210096</v>
      </c>
      <c r="C1439">
        <v>-3.8934126227385102</v>
      </c>
      <c r="D1439">
        <v>1.40371777817039</v>
      </c>
      <c r="E1439">
        <v>3.7299833949341101E-4</v>
      </c>
      <c r="F1439">
        <v>2.2748416753082799E-3</v>
      </c>
      <c r="G1439" t="s">
        <v>8991</v>
      </c>
      <c r="H1439" t="s">
        <v>8992</v>
      </c>
      <c r="I1439" t="s">
        <v>8993</v>
      </c>
    </row>
    <row r="1440" spans="1:9" hidden="1">
      <c r="A1440" t="s">
        <v>8994</v>
      </c>
      <c r="B1440">
        <v>108.840211370662</v>
      </c>
      <c r="C1440">
        <v>-0.645587085889894</v>
      </c>
      <c r="D1440">
        <v>0.21791265880056801</v>
      </c>
      <c r="E1440">
        <v>3.7356729032100898E-4</v>
      </c>
      <c r="F1440">
        <v>2.2767917040512E-3</v>
      </c>
      <c r="G1440" t="s">
        <v>8995</v>
      </c>
      <c r="H1440" t="s">
        <v>8996</v>
      </c>
      <c r="I1440" t="s">
        <v>8997</v>
      </c>
    </row>
    <row r="1441" spans="1:9">
      <c r="A1441" t="s">
        <v>8998</v>
      </c>
      <c r="B1441">
        <v>60.190270620556497</v>
      </c>
      <c r="C1441">
        <v>1.1067002257699501</v>
      </c>
      <c r="D1441">
        <v>0.40957775382603401</v>
      </c>
      <c r="E1441">
        <v>3.7983212417548199E-4</v>
      </c>
      <c r="F1441">
        <v>2.3094332188599298E-3</v>
      </c>
      <c r="G1441" t="s">
        <v>8999</v>
      </c>
      <c r="H1441" t="s">
        <v>9000</v>
      </c>
      <c r="I1441" t="s">
        <v>4326</v>
      </c>
    </row>
    <row r="1442" spans="1:9">
      <c r="A1442" t="s">
        <v>9001</v>
      </c>
      <c r="B1442">
        <v>52.985196823845399</v>
      </c>
      <c r="C1442">
        <v>0.82109091878710205</v>
      </c>
      <c r="D1442">
        <v>0.28948404156657398</v>
      </c>
      <c r="E1442">
        <v>3.8554910200808899E-4</v>
      </c>
      <c r="F1442">
        <v>2.33735328033872E-3</v>
      </c>
      <c r="G1442" t="s">
        <v>9002</v>
      </c>
      <c r="H1442" t="s">
        <v>9003</v>
      </c>
      <c r="I1442" t="s">
        <v>9004</v>
      </c>
    </row>
    <row r="1443" spans="1:9">
      <c r="A1443" t="s">
        <v>9005</v>
      </c>
      <c r="B1443">
        <v>38.466379537226601</v>
      </c>
      <c r="C1443">
        <v>0.92760433832206401</v>
      </c>
      <c r="D1443">
        <v>0.33138241580056499</v>
      </c>
      <c r="E1443">
        <v>3.8795825585623598E-4</v>
      </c>
      <c r="F1443">
        <v>2.35038900895396E-3</v>
      </c>
      <c r="G1443" t="s">
        <v>9006</v>
      </c>
      <c r="H1443" t="s">
        <v>9007</v>
      </c>
      <c r="I1443" t="s">
        <v>9008</v>
      </c>
    </row>
    <row r="1444" spans="1:9">
      <c r="A1444" t="s">
        <v>9009</v>
      </c>
      <c r="B1444">
        <v>14.1196072227006</v>
      </c>
      <c r="C1444">
        <v>1.7267069094407499</v>
      </c>
      <c r="D1444">
        <v>0.65380584249608698</v>
      </c>
      <c r="E1444">
        <v>3.92224074621793E-4</v>
      </c>
      <c r="F1444">
        <v>2.3748444555946901E-3</v>
      </c>
      <c r="G1444" t="s">
        <v>9010</v>
      </c>
      <c r="H1444" t="s">
        <v>9011</v>
      </c>
      <c r="I1444" t="s">
        <v>9012</v>
      </c>
    </row>
    <row r="1445" spans="1:9" hidden="1">
      <c r="A1445" t="s">
        <v>9013</v>
      </c>
      <c r="B1445">
        <v>119.183946697126</v>
      </c>
      <c r="C1445">
        <v>-0.65822026713484505</v>
      </c>
      <c r="D1445">
        <v>0.223521952461538</v>
      </c>
      <c r="E1445">
        <v>3.9317279339536802E-4</v>
      </c>
      <c r="F1445">
        <v>2.3796135412123701E-3</v>
      </c>
      <c r="G1445" t="s">
        <v>9014</v>
      </c>
      <c r="H1445" t="s">
        <v>9015</v>
      </c>
      <c r="I1445" t="s">
        <v>9016</v>
      </c>
    </row>
    <row r="1446" spans="1:9" hidden="1">
      <c r="A1446" t="s">
        <v>9017</v>
      </c>
      <c r="B1446">
        <v>14.785344345809101</v>
      </c>
      <c r="C1446">
        <v>-1.6595882629630201</v>
      </c>
      <c r="D1446">
        <v>0.624254841737924</v>
      </c>
      <c r="E1446">
        <v>3.9357376121362402E-4</v>
      </c>
      <c r="F1446">
        <v>2.3812515777799099E-3</v>
      </c>
      <c r="G1446" t="s">
        <v>9018</v>
      </c>
      <c r="H1446" t="s">
        <v>9019</v>
      </c>
      <c r="I1446" t="s">
        <v>4326</v>
      </c>
    </row>
    <row r="1447" spans="1:9" hidden="1">
      <c r="A1447" t="s">
        <v>9020</v>
      </c>
      <c r="B1447">
        <v>27.051568548631099</v>
      </c>
      <c r="C1447">
        <v>-1.1812604410876799</v>
      </c>
      <c r="D1447">
        <v>0.43826181391389801</v>
      </c>
      <c r="E1447">
        <v>3.9593366381087498E-4</v>
      </c>
      <c r="F1447">
        <v>2.3915702165792801E-3</v>
      </c>
      <c r="G1447" t="s">
        <v>9021</v>
      </c>
      <c r="H1447" t="s">
        <v>9022</v>
      </c>
      <c r="I1447" t="s">
        <v>9023</v>
      </c>
    </row>
    <row r="1448" spans="1:9">
      <c r="A1448" t="s">
        <v>9024</v>
      </c>
      <c r="B1448">
        <v>8.7878036768321</v>
      </c>
      <c r="C1448">
        <v>2.4185415731878601</v>
      </c>
      <c r="D1448">
        <v>0.86697901522816501</v>
      </c>
      <c r="E1448">
        <v>3.9593322909822802E-4</v>
      </c>
      <c r="F1448">
        <v>2.3915702165792801E-3</v>
      </c>
      <c r="G1448" t="s">
        <v>9025</v>
      </c>
      <c r="H1448" t="s">
        <v>9026</v>
      </c>
      <c r="I1448" t="s">
        <v>9027</v>
      </c>
    </row>
    <row r="1449" spans="1:9" hidden="1">
      <c r="A1449" t="s">
        <v>9028</v>
      </c>
      <c r="B1449">
        <v>29.275878182151299</v>
      </c>
      <c r="C1449">
        <v>-1.1630759355839599</v>
      </c>
      <c r="D1449">
        <v>0.43491047281364198</v>
      </c>
      <c r="E1449">
        <v>3.9998650618107602E-4</v>
      </c>
      <c r="F1449">
        <v>2.41365701484169E-3</v>
      </c>
      <c r="G1449" t="s">
        <v>9029</v>
      </c>
      <c r="H1449" t="s">
        <v>9030</v>
      </c>
      <c r="I1449" t="s">
        <v>4326</v>
      </c>
    </row>
    <row r="1450" spans="1:9" hidden="1">
      <c r="A1450" t="s">
        <v>2743</v>
      </c>
      <c r="B1450">
        <v>79.489428055351794</v>
      </c>
      <c r="C1450">
        <v>-0.73338788704640001</v>
      </c>
      <c r="D1450">
        <v>0.25542036568778598</v>
      </c>
      <c r="E1450">
        <v>4.0457997520438601E-4</v>
      </c>
      <c r="F1450">
        <v>2.4349424594646099E-3</v>
      </c>
      <c r="G1450" t="s">
        <v>2744</v>
      </c>
      <c r="H1450" t="s">
        <v>2745</v>
      </c>
      <c r="I1450" t="s">
        <v>4326</v>
      </c>
    </row>
    <row r="1451" spans="1:9">
      <c r="A1451" t="s">
        <v>3546</v>
      </c>
      <c r="B1451">
        <v>15.438752194215899</v>
      </c>
      <c r="C1451">
        <v>1.81125927020041</v>
      </c>
      <c r="D1451">
        <v>0.695502357436936</v>
      </c>
      <c r="E1451">
        <v>4.1274656041969602E-4</v>
      </c>
      <c r="F1451">
        <v>2.4800082709597799E-3</v>
      </c>
      <c r="G1451" t="s">
        <v>3547</v>
      </c>
      <c r="H1451" t="s">
        <v>3548</v>
      </c>
      <c r="I1451" t="s">
        <v>3549</v>
      </c>
    </row>
    <row r="1452" spans="1:9" hidden="1">
      <c r="A1452" t="s">
        <v>9031</v>
      </c>
      <c r="B1452">
        <v>13.227087760953401</v>
      </c>
      <c r="C1452">
        <v>-1.8142922051075201</v>
      </c>
      <c r="D1452">
        <v>0.70324699214595399</v>
      </c>
      <c r="E1452">
        <v>4.1469964763426E-4</v>
      </c>
      <c r="F1452">
        <v>2.4899327948296598E-3</v>
      </c>
      <c r="G1452" t="s">
        <v>9032</v>
      </c>
      <c r="H1452" t="s">
        <v>9033</v>
      </c>
      <c r="I1452" t="s">
        <v>4326</v>
      </c>
    </row>
    <row r="1453" spans="1:9" hidden="1">
      <c r="A1453" t="s">
        <v>4153</v>
      </c>
      <c r="B1453">
        <v>41.501728817428102</v>
      </c>
      <c r="C1453">
        <v>-0.98714666309680499</v>
      </c>
      <c r="D1453">
        <v>0.36166461395692301</v>
      </c>
      <c r="E1453">
        <v>4.2409366325848601E-4</v>
      </c>
      <c r="F1453">
        <v>2.5381720979558002E-3</v>
      </c>
      <c r="G1453" t="s">
        <v>4154</v>
      </c>
      <c r="H1453" t="s">
        <v>4155</v>
      </c>
      <c r="I1453" t="s">
        <v>4156</v>
      </c>
    </row>
    <row r="1454" spans="1:9">
      <c r="A1454" t="s">
        <v>9034</v>
      </c>
      <c r="B1454">
        <v>27.393341714430001</v>
      </c>
      <c r="C1454">
        <v>1.13913836673626</v>
      </c>
      <c r="D1454">
        <v>0.42459113502607598</v>
      </c>
      <c r="E1454">
        <v>4.2403578382653299E-4</v>
      </c>
      <c r="F1454">
        <v>2.5381720979558002E-3</v>
      </c>
      <c r="G1454" t="s">
        <v>9035</v>
      </c>
      <c r="H1454" t="s">
        <v>9036</v>
      </c>
      <c r="I1454" t="s">
        <v>9037</v>
      </c>
    </row>
    <row r="1455" spans="1:9" hidden="1">
      <c r="A1455" t="s">
        <v>9038</v>
      </c>
      <c r="B1455">
        <v>105.4802455626</v>
      </c>
      <c r="C1455">
        <v>-0.60356251016492102</v>
      </c>
      <c r="D1455">
        <v>0.20393058725308399</v>
      </c>
      <c r="E1455">
        <v>4.2630958141197899E-4</v>
      </c>
      <c r="F1455">
        <v>2.55059877916165E-3</v>
      </c>
      <c r="G1455" t="s">
        <v>9039</v>
      </c>
      <c r="H1455" t="s">
        <v>9040</v>
      </c>
      <c r="I1455" t="s">
        <v>9041</v>
      </c>
    </row>
    <row r="1456" spans="1:9" hidden="1">
      <c r="A1456" t="s">
        <v>9042</v>
      </c>
      <c r="B1456">
        <v>14.879771019454299</v>
      </c>
      <c r="C1456">
        <v>-1.61083291313706</v>
      </c>
      <c r="D1456">
        <v>0.60569347093200299</v>
      </c>
      <c r="E1456">
        <v>4.2667374286293298E-4</v>
      </c>
      <c r="F1456">
        <v>2.5519419409464898E-3</v>
      </c>
      <c r="G1456" t="s">
        <v>9043</v>
      </c>
      <c r="H1456" t="s">
        <v>9044</v>
      </c>
      <c r="I1456" t="s">
        <v>4326</v>
      </c>
    </row>
    <row r="1457" spans="1:9">
      <c r="A1457" t="s">
        <v>9045</v>
      </c>
      <c r="B1457">
        <v>68.873691567197298</v>
      </c>
      <c r="C1457">
        <v>0.69388259945024799</v>
      </c>
      <c r="D1457">
        <v>0.24026348433280501</v>
      </c>
      <c r="E1457">
        <v>4.2781799830912101E-4</v>
      </c>
      <c r="F1457">
        <v>2.5566653696308199E-3</v>
      </c>
      <c r="G1457" t="s">
        <v>9046</v>
      </c>
      <c r="H1457" t="s">
        <v>9047</v>
      </c>
      <c r="I1457" t="s">
        <v>9048</v>
      </c>
    </row>
    <row r="1458" spans="1:9" hidden="1">
      <c r="A1458" t="s">
        <v>9049</v>
      </c>
      <c r="B1458">
        <v>71.541988491126503</v>
      </c>
      <c r="C1458">
        <v>-0.77957157833396695</v>
      </c>
      <c r="D1458">
        <v>0.27471799110744599</v>
      </c>
      <c r="E1458">
        <v>4.29785219133043E-4</v>
      </c>
      <c r="F1458">
        <v>2.5655130754651998E-3</v>
      </c>
      <c r="G1458" t="s">
        <v>9050</v>
      </c>
      <c r="H1458" t="s">
        <v>9051</v>
      </c>
      <c r="I1458" t="s">
        <v>9052</v>
      </c>
    </row>
    <row r="1459" spans="1:9" hidden="1">
      <c r="A1459" t="s">
        <v>9053</v>
      </c>
      <c r="B1459">
        <v>10.1228153297773</v>
      </c>
      <c r="C1459">
        <v>-2.0960320526056502</v>
      </c>
      <c r="D1459">
        <v>0.80961880383671303</v>
      </c>
      <c r="E1459">
        <v>4.3800025385830799E-4</v>
      </c>
      <c r="F1459">
        <v>2.6043412425964898E-3</v>
      </c>
      <c r="G1459" t="s">
        <v>9054</v>
      </c>
      <c r="H1459" t="s">
        <v>9055</v>
      </c>
      <c r="I1459" t="s">
        <v>4326</v>
      </c>
    </row>
    <row r="1460" spans="1:9" hidden="1">
      <c r="A1460" t="s">
        <v>3024</v>
      </c>
      <c r="B1460">
        <v>373.72558072443098</v>
      </c>
      <c r="C1460">
        <v>-0.67084175545999203</v>
      </c>
      <c r="D1460">
        <v>0.23223659741396699</v>
      </c>
      <c r="E1460">
        <v>4.3973418837795403E-4</v>
      </c>
      <c r="F1460">
        <v>2.61295059838763E-3</v>
      </c>
      <c r="G1460" t="s">
        <v>3025</v>
      </c>
      <c r="H1460" t="s">
        <v>3026</v>
      </c>
      <c r="I1460" t="s">
        <v>3027</v>
      </c>
    </row>
    <row r="1461" spans="1:9" hidden="1">
      <c r="A1461" t="s">
        <v>9056</v>
      </c>
      <c r="B1461">
        <v>24.8369029448505</v>
      </c>
      <c r="C1461">
        <v>-1.3384314772355601</v>
      </c>
      <c r="D1461">
        <v>0.51465565313469497</v>
      </c>
      <c r="E1461">
        <v>4.4002439022541103E-4</v>
      </c>
      <c r="F1461">
        <v>2.6138249864105E-3</v>
      </c>
      <c r="G1461" t="s">
        <v>9057</v>
      </c>
      <c r="H1461" t="s">
        <v>9058</v>
      </c>
      <c r="I1461" t="s">
        <v>9059</v>
      </c>
    </row>
    <row r="1462" spans="1:9" hidden="1">
      <c r="A1462" t="s">
        <v>9060</v>
      </c>
      <c r="B1462">
        <v>186.16948322257599</v>
      </c>
      <c r="C1462">
        <v>-0.60373763117120904</v>
      </c>
      <c r="D1462">
        <v>0.204902821199133</v>
      </c>
      <c r="E1462">
        <v>4.4035232074523802E-4</v>
      </c>
      <c r="F1462">
        <v>2.6149228484423099E-3</v>
      </c>
      <c r="G1462" t="s">
        <v>9061</v>
      </c>
      <c r="H1462" t="s">
        <v>9062</v>
      </c>
      <c r="I1462" t="s">
        <v>9063</v>
      </c>
    </row>
    <row r="1463" spans="1:9" hidden="1">
      <c r="A1463" t="s">
        <v>9064</v>
      </c>
      <c r="B1463">
        <v>129.66750637227301</v>
      </c>
      <c r="C1463">
        <v>-0.61860180880615601</v>
      </c>
      <c r="D1463">
        <v>0.211421465944679</v>
      </c>
      <c r="E1463">
        <v>4.43427563249163E-4</v>
      </c>
      <c r="F1463">
        <v>2.6289125359145698E-3</v>
      </c>
      <c r="G1463" t="s">
        <v>9065</v>
      </c>
      <c r="H1463" t="s">
        <v>9066</v>
      </c>
      <c r="I1463" t="s">
        <v>9067</v>
      </c>
    </row>
    <row r="1464" spans="1:9">
      <c r="A1464" t="s">
        <v>9068</v>
      </c>
      <c r="B1464">
        <v>292.52085441885299</v>
      </c>
      <c r="C1464">
        <v>0.63127031528289301</v>
      </c>
      <c r="D1464">
        <v>0.21619146676519099</v>
      </c>
      <c r="E1464">
        <v>4.4724899243326997E-4</v>
      </c>
      <c r="F1464">
        <v>2.6464163179212102E-3</v>
      </c>
      <c r="G1464" t="s">
        <v>9069</v>
      </c>
      <c r="H1464" t="s">
        <v>9070</v>
      </c>
      <c r="I1464" t="s">
        <v>9071</v>
      </c>
    </row>
    <row r="1465" spans="1:9">
      <c r="A1465" t="s">
        <v>3989</v>
      </c>
      <c r="B1465">
        <v>27.564530909596598</v>
      </c>
      <c r="C1465">
        <v>1.0910068375053199</v>
      </c>
      <c r="D1465">
        <v>0.40902730235187301</v>
      </c>
      <c r="E1465">
        <v>4.5460644781536902E-4</v>
      </c>
      <c r="F1465">
        <v>2.6821340053220601E-3</v>
      </c>
      <c r="G1465" t="s">
        <v>3990</v>
      </c>
      <c r="H1465" t="s">
        <v>3991</v>
      </c>
      <c r="I1465" t="s">
        <v>3992</v>
      </c>
    </row>
    <row r="1466" spans="1:9" hidden="1">
      <c r="A1466" t="s">
        <v>9072</v>
      </c>
      <c r="B1466">
        <v>107.196653174048</v>
      </c>
      <c r="C1466">
        <v>-0.65917075463262498</v>
      </c>
      <c r="D1466">
        <v>0.227097206471258</v>
      </c>
      <c r="E1466">
        <v>4.5706946892381698E-4</v>
      </c>
      <c r="F1466">
        <v>2.69405591489548E-3</v>
      </c>
      <c r="G1466" t="s">
        <v>9073</v>
      </c>
      <c r="H1466" t="s">
        <v>9074</v>
      </c>
      <c r="I1466" t="s">
        <v>9075</v>
      </c>
    </row>
    <row r="1467" spans="1:9" hidden="1">
      <c r="A1467" t="s">
        <v>9076</v>
      </c>
      <c r="B1467">
        <v>19.382057597729599</v>
      </c>
      <c r="C1467">
        <v>-1.36650436304193</v>
      </c>
      <c r="D1467">
        <v>0.53223572876666703</v>
      </c>
      <c r="E1467">
        <v>4.5774631961406197E-4</v>
      </c>
      <c r="F1467">
        <v>2.6971753473034898E-3</v>
      </c>
      <c r="G1467" t="s">
        <v>9077</v>
      </c>
      <c r="H1467" t="s">
        <v>9078</v>
      </c>
      <c r="I1467" t="s">
        <v>9079</v>
      </c>
    </row>
    <row r="1468" spans="1:9">
      <c r="A1468" t="s">
        <v>9080</v>
      </c>
      <c r="B1468">
        <v>7.0768356221707203</v>
      </c>
      <c r="C1468">
        <v>2.2920949416666101</v>
      </c>
      <c r="D1468">
        <v>0.859689974970965</v>
      </c>
      <c r="E1468">
        <v>4.5819572273181401E-4</v>
      </c>
      <c r="F1468">
        <v>2.6989530128161501E-3</v>
      </c>
      <c r="G1468" t="s">
        <v>9081</v>
      </c>
      <c r="H1468" t="s">
        <v>9082</v>
      </c>
      <c r="I1468" t="s">
        <v>9083</v>
      </c>
    </row>
    <row r="1469" spans="1:9" hidden="1">
      <c r="A1469" t="s">
        <v>9084</v>
      </c>
      <c r="B1469">
        <v>29.213151252273299</v>
      </c>
      <c r="C1469">
        <v>-1.2580316435871599</v>
      </c>
      <c r="D1469">
        <v>0.483922799829343</v>
      </c>
      <c r="E1469">
        <v>4.62457703678176E-4</v>
      </c>
      <c r="F1469">
        <v>2.71730460977733E-3</v>
      </c>
      <c r="G1469" t="s">
        <v>9085</v>
      </c>
      <c r="H1469" t="s">
        <v>9086</v>
      </c>
      <c r="I1469" t="s">
        <v>9087</v>
      </c>
    </row>
    <row r="1470" spans="1:9" hidden="1">
      <c r="A1470" t="s">
        <v>9088</v>
      </c>
      <c r="B1470">
        <v>150.15186760893499</v>
      </c>
      <c r="C1470">
        <v>-0.648935329421647</v>
      </c>
      <c r="D1470">
        <v>0.225381949780076</v>
      </c>
      <c r="E1470">
        <v>4.6468544139176098E-4</v>
      </c>
      <c r="F1470">
        <v>2.72838444251615E-3</v>
      </c>
      <c r="G1470" t="s">
        <v>9089</v>
      </c>
      <c r="H1470" t="s">
        <v>9090</v>
      </c>
      <c r="I1470" t="s">
        <v>9091</v>
      </c>
    </row>
    <row r="1471" spans="1:9" hidden="1">
      <c r="A1471" t="s">
        <v>9092</v>
      </c>
      <c r="B1471">
        <v>78.729767641620597</v>
      </c>
      <c r="C1471">
        <v>-0.68381679345655899</v>
      </c>
      <c r="D1471">
        <v>0.238912012727272</v>
      </c>
      <c r="E1471">
        <v>4.6500453561662102E-4</v>
      </c>
      <c r="F1471">
        <v>2.7293809427519802E-3</v>
      </c>
      <c r="G1471" t="s">
        <v>9093</v>
      </c>
      <c r="H1471" t="s">
        <v>9094</v>
      </c>
      <c r="I1471" t="s">
        <v>9095</v>
      </c>
    </row>
    <row r="1472" spans="1:9" hidden="1">
      <c r="A1472" t="s">
        <v>9096</v>
      </c>
      <c r="B1472">
        <v>47.223703098250098</v>
      </c>
      <c r="C1472">
        <v>-0.99691144788653996</v>
      </c>
      <c r="D1472">
        <v>0.372016032179457</v>
      </c>
      <c r="E1472">
        <v>4.7055776961302102E-4</v>
      </c>
      <c r="F1472">
        <v>2.75754700653275E-3</v>
      </c>
      <c r="G1472" t="s">
        <v>9097</v>
      </c>
      <c r="H1472" t="s">
        <v>9098</v>
      </c>
      <c r="I1472" t="s">
        <v>9099</v>
      </c>
    </row>
    <row r="1473" spans="1:9">
      <c r="A1473" t="s">
        <v>9100</v>
      </c>
      <c r="B1473">
        <v>35.807274226091401</v>
      </c>
      <c r="C1473">
        <v>0.92298972625929898</v>
      </c>
      <c r="D1473">
        <v>0.33929829660914002</v>
      </c>
      <c r="E1473">
        <v>4.72583371849096E-4</v>
      </c>
      <c r="F1473">
        <v>2.76764210590599E-3</v>
      </c>
      <c r="G1473" t="s">
        <v>9101</v>
      </c>
      <c r="H1473" t="s">
        <v>9102</v>
      </c>
      <c r="I1473" t="s">
        <v>9103</v>
      </c>
    </row>
    <row r="1474" spans="1:9" hidden="1">
      <c r="A1474" t="s">
        <v>9104</v>
      </c>
      <c r="B1474">
        <v>52.552501123596798</v>
      </c>
      <c r="C1474">
        <v>-0.93976858470940705</v>
      </c>
      <c r="D1474">
        <v>0.34652182692510303</v>
      </c>
      <c r="E1474">
        <v>4.8481520827623901E-4</v>
      </c>
      <c r="F1474">
        <v>2.8283983032003301E-3</v>
      </c>
      <c r="G1474" t="s">
        <v>9105</v>
      </c>
      <c r="H1474" t="s">
        <v>9106</v>
      </c>
      <c r="I1474" t="s">
        <v>9107</v>
      </c>
    </row>
    <row r="1475" spans="1:9">
      <c r="A1475" t="s">
        <v>9108</v>
      </c>
      <c r="B1475">
        <v>65.936318924366802</v>
      </c>
      <c r="C1475">
        <v>0.768548714338807</v>
      </c>
      <c r="D1475">
        <v>0.27431401535862199</v>
      </c>
      <c r="E1475">
        <v>4.8730705459387302E-4</v>
      </c>
      <c r="F1475">
        <v>2.8420154299322298E-3</v>
      </c>
      <c r="G1475" t="s">
        <v>9109</v>
      </c>
      <c r="H1475" t="s">
        <v>9110</v>
      </c>
      <c r="I1475" t="s">
        <v>9111</v>
      </c>
    </row>
    <row r="1476" spans="1:9">
      <c r="A1476" t="s">
        <v>9112</v>
      </c>
      <c r="B1476">
        <v>27.605457585250701</v>
      </c>
      <c r="C1476">
        <v>1.0982771089861401</v>
      </c>
      <c r="D1476">
        <v>0.40712476579213303</v>
      </c>
      <c r="E1476">
        <v>4.8963166829786597E-4</v>
      </c>
      <c r="F1476">
        <v>2.85118866153041E-3</v>
      </c>
      <c r="G1476" t="s">
        <v>9113</v>
      </c>
      <c r="H1476" t="s">
        <v>9114</v>
      </c>
      <c r="I1476" t="s">
        <v>4326</v>
      </c>
    </row>
    <row r="1477" spans="1:9">
      <c r="A1477" t="s">
        <v>9115</v>
      </c>
      <c r="B1477">
        <v>32.579027183158203</v>
      </c>
      <c r="C1477">
        <v>0.91810312942936001</v>
      </c>
      <c r="D1477">
        <v>0.33756153719768101</v>
      </c>
      <c r="E1477">
        <v>4.9002022121464304E-4</v>
      </c>
      <c r="F1477">
        <v>2.8523891309442401E-3</v>
      </c>
      <c r="G1477" t="s">
        <v>9116</v>
      </c>
      <c r="H1477" t="s">
        <v>9117</v>
      </c>
      <c r="I1477" t="s">
        <v>9118</v>
      </c>
    </row>
    <row r="1478" spans="1:9" hidden="1">
      <c r="A1478" t="s">
        <v>9119</v>
      </c>
      <c r="B1478">
        <v>47.9988179776213</v>
      </c>
      <c r="C1478">
        <v>-0.89768833090938704</v>
      </c>
      <c r="D1478">
        <v>0.33009410605441902</v>
      </c>
      <c r="E1478">
        <v>4.9049076105624895E-4</v>
      </c>
      <c r="F1478">
        <v>2.8534717191518698E-3</v>
      </c>
      <c r="G1478" t="s">
        <v>9120</v>
      </c>
      <c r="H1478" t="s">
        <v>9121</v>
      </c>
      <c r="I1478" t="s">
        <v>4326</v>
      </c>
    </row>
    <row r="1479" spans="1:9" hidden="1">
      <c r="A1479" t="s">
        <v>9122</v>
      </c>
      <c r="B1479">
        <v>42.381445244966002</v>
      </c>
      <c r="C1479">
        <v>-0.97000457207327195</v>
      </c>
      <c r="D1479">
        <v>0.36058380709679599</v>
      </c>
      <c r="E1479">
        <v>4.9117189183439203E-4</v>
      </c>
      <c r="F1479">
        <v>2.8563630832584399E-3</v>
      </c>
      <c r="G1479" t="s">
        <v>9123</v>
      </c>
      <c r="H1479" t="s">
        <v>9124</v>
      </c>
      <c r="I1479" t="s">
        <v>4326</v>
      </c>
    </row>
    <row r="1480" spans="1:9">
      <c r="A1480" t="s">
        <v>9125</v>
      </c>
      <c r="B1480">
        <v>113.32212154065201</v>
      </c>
      <c r="C1480">
        <v>0.58711532833998104</v>
      </c>
      <c r="D1480">
        <v>0.200330257780412</v>
      </c>
      <c r="E1480">
        <v>4.9972911211642896E-4</v>
      </c>
      <c r="F1480">
        <v>2.9005877816364002E-3</v>
      </c>
      <c r="G1480" t="s">
        <v>9126</v>
      </c>
      <c r="H1480" t="s">
        <v>9127</v>
      </c>
      <c r="I1480" t="s">
        <v>9128</v>
      </c>
    </row>
    <row r="1481" spans="1:9" hidden="1">
      <c r="A1481" t="s">
        <v>29</v>
      </c>
      <c r="B1481">
        <v>97.579253628905107</v>
      </c>
      <c r="C1481">
        <v>-2.1220818946290101</v>
      </c>
      <c r="D1481">
        <v>0.76755481647477797</v>
      </c>
      <c r="E1481">
        <v>4.9964808137017795E-4</v>
      </c>
      <c r="F1481">
        <v>2.9005877816364002E-3</v>
      </c>
      <c r="G1481" t="s">
        <v>30</v>
      </c>
      <c r="H1481" t="s">
        <v>31</v>
      </c>
      <c r="I1481" t="s">
        <v>32</v>
      </c>
    </row>
    <row r="1482" spans="1:9" hidden="1">
      <c r="A1482" t="s">
        <v>9129</v>
      </c>
      <c r="B1482">
        <v>65.146348233963906</v>
      </c>
      <c r="C1482">
        <v>-0.76081791578462199</v>
      </c>
      <c r="D1482">
        <v>0.27278978715417701</v>
      </c>
      <c r="E1482">
        <v>5.0106443153040501E-4</v>
      </c>
      <c r="F1482">
        <v>2.9074148278575998E-3</v>
      </c>
      <c r="G1482" t="s">
        <v>9130</v>
      </c>
      <c r="H1482" t="s">
        <v>9131</v>
      </c>
      <c r="I1482" t="s">
        <v>9132</v>
      </c>
    </row>
    <row r="1483" spans="1:9" hidden="1">
      <c r="A1483" t="s">
        <v>9133</v>
      </c>
      <c r="B1483">
        <v>20.003414325529501</v>
      </c>
      <c r="C1483">
        <v>-1.29661157621908</v>
      </c>
      <c r="D1483">
        <v>0.50644598514199901</v>
      </c>
      <c r="E1483">
        <v>5.1274483033483603E-4</v>
      </c>
      <c r="F1483">
        <v>2.9617694205428002E-3</v>
      </c>
      <c r="G1483" t="s">
        <v>9134</v>
      </c>
      <c r="H1483" t="s">
        <v>9135</v>
      </c>
      <c r="I1483" t="s">
        <v>9136</v>
      </c>
    </row>
    <row r="1484" spans="1:9" hidden="1">
      <c r="A1484" t="s">
        <v>9137</v>
      </c>
      <c r="B1484">
        <v>41.557312600475797</v>
      </c>
      <c r="C1484">
        <v>-0.85981487138976198</v>
      </c>
      <c r="D1484">
        <v>0.31774620916570301</v>
      </c>
      <c r="E1484">
        <v>5.2126118714515795E-4</v>
      </c>
      <c r="F1484">
        <v>3.00172846250121E-3</v>
      </c>
      <c r="G1484" t="s">
        <v>9138</v>
      </c>
      <c r="H1484" t="s">
        <v>9139</v>
      </c>
      <c r="I1484" t="s">
        <v>9140</v>
      </c>
    </row>
    <row r="1485" spans="1:9" hidden="1">
      <c r="A1485" t="s">
        <v>9141</v>
      </c>
      <c r="B1485">
        <v>30.951486022048702</v>
      </c>
      <c r="C1485">
        <v>-1.1079961031683401</v>
      </c>
      <c r="D1485">
        <v>0.42036454036654902</v>
      </c>
      <c r="E1485">
        <v>5.2279673253936799E-4</v>
      </c>
      <c r="F1485">
        <v>3.0073834856487601E-3</v>
      </c>
      <c r="G1485" t="s">
        <v>9142</v>
      </c>
      <c r="H1485" t="s">
        <v>9143</v>
      </c>
      <c r="I1485" t="s">
        <v>9144</v>
      </c>
    </row>
    <row r="1486" spans="1:9">
      <c r="A1486" t="s">
        <v>9145</v>
      </c>
      <c r="B1486">
        <v>38.717090213239103</v>
      </c>
      <c r="C1486">
        <v>0.92143142014583801</v>
      </c>
      <c r="D1486">
        <v>0.34212998804018602</v>
      </c>
      <c r="E1486">
        <v>5.2265697973664796E-4</v>
      </c>
      <c r="F1486">
        <v>3.0073834856487601E-3</v>
      </c>
      <c r="G1486" t="s">
        <v>9146</v>
      </c>
      <c r="H1486" t="s">
        <v>9147</v>
      </c>
      <c r="I1486" t="s">
        <v>4326</v>
      </c>
    </row>
    <row r="1487" spans="1:9">
      <c r="A1487" t="s">
        <v>9148</v>
      </c>
      <c r="B1487">
        <v>25.797692954051499</v>
      </c>
      <c r="C1487">
        <v>1.0902252276984501</v>
      </c>
      <c r="D1487">
        <v>0.41657295464857702</v>
      </c>
      <c r="E1487">
        <v>5.2634774947978502E-4</v>
      </c>
      <c r="F1487">
        <v>3.0243478234259799E-3</v>
      </c>
      <c r="G1487" t="s">
        <v>9149</v>
      </c>
      <c r="H1487" t="s">
        <v>9150</v>
      </c>
      <c r="I1487" t="s">
        <v>9151</v>
      </c>
    </row>
    <row r="1488" spans="1:9" hidden="1">
      <c r="A1488" t="s">
        <v>9152</v>
      </c>
      <c r="B1488">
        <v>130.969291578601</v>
      </c>
      <c r="C1488">
        <v>-0.71183894623109101</v>
      </c>
      <c r="D1488">
        <v>0.25378236472257498</v>
      </c>
      <c r="E1488">
        <v>5.3042231764430497E-4</v>
      </c>
      <c r="F1488">
        <v>3.0439310891949602E-3</v>
      </c>
      <c r="G1488" t="s">
        <v>9153</v>
      </c>
      <c r="H1488" t="s">
        <v>9154</v>
      </c>
      <c r="I1488" t="s">
        <v>9155</v>
      </c>
    </row>
    <row r="1489" spans="1:9" hidden="1">
      <c r="A1489" t="s">
        <v>9156</v>
      </c>
      <c r="B1489">
        <v>18.735734387490801</v>
      </c>
      <c r="C1489">
        <v>-1.3499628124284699</v>
      </c>
      <c r="D1489">
        <v>0.53127182276510398</v>
      </c>
      <c r="E1489">
        <v>5.3091961655861203E-4</v>
      </c>
      <c r="F1489">
        <v>3.0456340134981099E-3</v>
      </c>
      <c r="G1489" t="s">
        <v>9157</v>
      </c>
      <c r="H1489" t="s">
        <v>9158</v>
      </c>
      <c r="I1489" t="s">
        <v>9159</v>
      </c>
    </row>
    <row r="1490" spans="1:9">
      <c r="A1490" t="s">
        <v>9160</v>
      </c>
      <c r="B1490">
        <v>25.929358057457801</v>
      </c>
      <c r="C1490">
        <v>1.08012681707558</v>
      </c>
      <c r="D1490">
        <v>0.41140948766520702</v>
      </c>
      <c r="E1490">
        <v>5.4058502708970396E-4</v>
      </c>
      <c r="F1490">
        <v>3.0944766964232698E-3</v>
      </c>
      <c r="G1490" t="s">
        <v>9161</v>
      </c>
      <c r="H1490" t="s">
        <v>9162</v>
      </c>
      <c r="I1490" t="s">
        <v>9163</v>
      </c>
    </row>
    <row r="1491" spans="1:9" hidden="1">
      <c r="A1491" t="s">
        <v>9164</v>
      </c>
      <c r="B1491">
        <v>16.132801527561998</v>
      </c>
      <c r="C1491">
        <v>-1.44367071632302</v>
      </c>
      <c r="D1491">
        <v>0.57112852975073103</v>
      </c>
      <c r="E1491">
        <v>5.45135245289731E-4</v>
      </c>
      <c r="F1491">
        <v>3.1166180231332798E-3</v>
      </c>
      <c r="G1491" t="s">
        <v>9165</v>
      </c>
      <c r="H1491" t="s">
        <v>9166</v>
      </c>
      <c r="I1491" t="s">
        <v>4326</v>
      </c>
    </row>
    <row r="1492" spans="1:9">
      <c r="A1492" t="s">
        <v>9167</v>
      </c>
      <c r="B1492">
        <v>281.23260509563198</v>
      </c>
      <c r="C1492">
        <v>1.5493376411166699</v>
      </c>
      <c r="D1492">
        <v>0.63629538282735798</v>
      </c>
      <c r="E1492">
        <v>5.5339921161679699E-4</v>
      </c>
      <c r="F1492">
        <v>3.1599094983319098E-3</v>
      </c>
      <c r="G1492" t="s">
        <v>9168</v>
      </c>
      <c r="H1492" t="s">
        <v>9169</v>
      </c>
      <c r="I1492" t="s">
        <v>9170</v>
      </c>
    </row>
    <row r="1493" spans="1:9">
      <c r="A1493" t="s">
        <v>9171</v>
      </c>
      <c r="B1493">
        <v>93.664381671271798</v>
      </c>
      <c r="C1493">
        <v>0.611011994080636</v>
      </c>
      <c r="D1493">
        <v>0.21265129109199299</v>
      </c>
      <c r="E1493">
        <v>5.6425667087830903E-4</v>
      </c>
      <c r="F1493">
        <v>3.2062644662195902E-3</v>
      </c>
      <c r="G1493" t="s">
        <v>9172</v>
      </c>
      <c r="H1493" t="s">
        <v>9173</v>
      </c>
      <c r="I1493" t="s">
        <v>9174</v>
      </c>
    </row>
    <row r="1494" spans="1:9" hidden="1">
      <c r="A1494" t="s">
        <v>9175</v>
      </c>
      <c r="B1494">
        <v>1101.65252179649</v>
      </c>
      <c r="C1494">
        <v>-0.968921530497445</v>
      </c>
      <c r="D1494">
        <v>0.37295098025465201</v>
      </c>
      <c r="E1494">
        <v>5.7123718373730699E-4</v>
      </c>
      <c r="F1494">
        <v>3.2394928060980998E-3</v>
      </c>
      <c r="G1494" t="s">
        <v>9176</v>
      </c>
      <c r="H1494" t="s">
        <v>9177</v>
      </c>
      <c r="I1494" t="s">
        <v>9178</v>
      </c>
    </row>
    <row r="1495" spans="1:9">
      <c r="A1495" t="s">
        <v>4285</v>
      </c>
      <c r="B1495">
        <v>27.834405136587002</v>
      </c>
      <c r="C1495">
        <v>1.1002768001682299</v>
      </c>
      <c r="D1495">
        <v>0.422778100098196</v>
      </c>
      <c r="E1495">
        <v>5.7305203668476601E-4</v>
      </c>
      <c r="F1495">
        <v>3.24776886299753E-3</v>
      </c>
      <c r="G1495" t="s">
        <v>4286</v>
      </c>
      <c r="H1495" t="s">
        <v>4287</v>
      </c>
      <c r="I1495" t="s">
        <v>4326</v>
      </c>
    </row>
    <row r="1496" spans="1:9">
      <c r="A1496" t="s">
        <v>1350</v>
      </c>
      <c r="B1496">
        <v>92.568982638830207</v>
      </c>
      <c r="C1496">
        <v>0.62416067285130805</v>
      </c>
      <c r="D1496">
        <v>0.21803786528885799</v>
      </c>
      <c r="E1496">
        <v>5.7678479490950898E-4</v>
      </c>
      <c r="F1496">
        <v>3.2658852719512099E-3</v>
      </c>
      <c r="G1496" t="s">
        <v>1351</v>
      </c>
      <c r="H1496" t="s">
        <v>1352</v>
      </c>
      <c r="I1496" t="s">
        <v>1353</v>
      </c>
    </row>
    <row r="1497" spans="1:9" hidden="1">
      <c r="A1497" t="s">
        <v>9179</v>
      </c>
      <c r="B1497">
        <v>18.602168499329</v>
      </c>
      <c r="C1497">
        <v>-1.3988888861486699</v>
      </c>
      <c r="D1497">
        <v>0.55132699510165295</v>
      </c>
      <c r="E1497">
        <v>5.8095051239704005E-4</v>
      </c>
      <c r="F1497">
        <v>3.2854001122001601E-3</v>
      </c>
      <c r="G1497" t="s">
        <v>9180</v>
      </c>
      <c r="H1497" t="s">
        <v>9181</v>
      </c>
      <c r="I1497" t="s">
        <v>9182</v>
      </c>
    </row>
    <row r="1498" spans="1:9" hidden="1">
      <c r="A1498" t="s">
        <v>9183</v>
      </c>
      <c r="B1498">
        <v>8.9656045455210407</v>
      </c>
      <c r="C1498">
        <v>-2.0998967187367201</v>
      </c>
      <c r="D1498">
        <v>0.81888152026565297</v>
      </c>
      <c r="E1498">
        <v>5.8971732598653303E-4</v>
      </c>
      <c r="F1498">
        <v>3.3257145001314601E-3</v>
      </c>
      <c r="G1498" t="s">
        <v>9184</v>
      </c>
      <c r="H1498" t="s">
        <v>9185</v>
      </c>
      <c r="I1498" t="s">
        <v>9186</v>
      </c>
    </row>
    <row r="1499" spans="1:9">
      <c r="A1499" t="s">
        <v>9187</v>
      </c>
      <c r="B1499">
        <v>7.3957511373652096</v>
      </c>
      <c r="C1499">
        <v>3.0896836556351501</v>
      </c>
      <c r="D1499">
        <v>1.17868163897427</v>
      </c>
      <c r="E1499">
        <v>5.9344778323901595E-4</v>
      </c>
      <c r="F1499">
        <v>3.3415956534185798E-3</v>
      </c>
      <c r="G1499" t="s">
        <v>9188</v>
      </c>
      <c r="H1499" t="s">
        <v>9189</v>
      </c>
      <c r="I1499" t="s">
        <v>9190</v>
      </c>
    </row>
    <row r="1500" spans="1:9" hidden="1">
      <c r="A1500" t="s">
        <v>9191</v>
      </c>
      <c r="B1500">
        <v>65.979136749246507</v>
      </c>
      <c r="C1500">
        <v>-0.86590418307708295</v>
      </c>
      <c r="D1500">
        <v>0.32641631827631501</v>
      </c>
      <c r="E1500">
        <v>5.9777418761136701E-4</v>
      </c>
      <c r="F1500">
        <v>3.3607784480107401E-3</v>
      </c>
      <c r="G1500" t="s">
        <v>9192</v>
      </c>
      <c r="H1500" t="s">
        <v>9193</v>
      </c>
      <c r="I1500" t="s">
        <v>9194</v>
      </c>
    </row>
    <row r="1501" spans="1:9">
      <c r="A1501" t="s">
        <v>9195</v>
      </c>
      <c r="B1501">
        <v>31.4330418783196</v>
      </c>
      <c r="C1501">
        <v>1.0018978586024001</v>
      </c>
      <c r="D1501">
        <v>0.38635789647563601</v>
      </c>
      <c r="E1501">
        <v>6.2657565204966804E-4</v>
      </c>
      <c r="F1501">
        <v>3.5033018097464898E-3</v>
      </c>
      <c r="G1501" t="s">
        <v>9196</v>
      </c>
      <c r="H1501" t="s">
        <v>9197</v>
      </c>
      <c r="I1501" t="s">
        <v>9198</v>
      </c>
    </row>
    <row r="1502" spans="1:9" hidden="1">
      <c r="A1502" t="s">
        <v>9199</v>
      </c>
      <c r="B1502">
        <v>46.698087682809799</v>
      </c>
      <c r="C1502">
        <v>-0.793103071595751</v>
      </c>
      <c r="D1502">
        <v>0.29609810392378</v>
      </c>
      <c r="E1502">
        <v>6.3901251630181001E-4</v>
      </c>
      <c r="F1502">
        <v>3.5673805981871901E-3</v>
      </c>
      <c r="G1502" t="s">
        <v>9200</v>
      </c>
      <c r="H1502" t="s">
        <v>9201</v>
      </c>
      <c r="I1502" t="s">
        <v>9202</v>
      </c>
    </row>
    <row r="1503" spans="1:9">
      <c r="A1503" t="s">
        <v>9203</v>
      </c>
      <c r="B1503">
        <v>3.0941004715051101</v>
      </c>
      <c r="C1503">
        <v>4.1838928297867399</v>
      </c>
      <c r="D1503">
        <v>2.4013582868879801</v>
      </c>
      <c r="E1503">
        <v>6.4456705272872305E-4</v>
      </c>
      <c r="F1503">
        <v>3.59399731079012E-3</v>
      </c>
      <c r="G1503" t="s">
        <v>9204</v>
      </c>
      <c r="H1503" t="s">
        <v>9205</v>
      </c>
      <c r="I1503" t="s">
        <v>9206</v>
      </c>
    </row>
    <row r="1504" spans="1:9">
      <c r="A1504" t="s">
        <v>9207</v>
      </c>
      <c r="B1504">
        <v>183.98861888758799</v>
      </c>
      <c r="C1504">
        <v>0.64755715444490503</v>
      </c>
      <c r="D1504">
        <v>0.23238129186846301</v>
      </c>
      <c r="E1504">
        <v>6.4956709279767599E-4</v>
      </c>
      <c r="F1504">
        <v>3.6130562921154099E-3</v>
      </c>
      <c r="G1504" t="s">
        <v>9208</v>
      </c>
      <c r="H1504" t="s">
        <v>9209</v>
      </c>
      <c r="I1504" t="s">
        <v>4326</v>
      </c>
    </row>
    <row r="1505" spans="1:9" hidden="1">
      <c r="A1505" t="s">
        <v>9210</v>
      </c>
      <c r="B1505">
        <v>21.480204415813201</v>
      </c>
      <c r="C1505">
        <v>-1.3297874731483901</v>
      </c>
      <c r="D1505">
        <v>0.53626166402057796</v>
      </c>
      <c r="E1505">
        <v>6.5102261659665103E-4</v>
      </c>
      <c r="F1505">
        <v>3.62005028924346E-3</v>
      </c>
      <c r="G1505" t="s">
        <v>9211</v>
      </c>
      <c r="H1505" t="s">
        <v>9212</v>
      </c>
      <c r="I1505" t="s">
        <v>4326</v>
      </c>
    </row>
    <row r="1506" spans="1:9">
      <c r="A1506" t="s">
        <v>9213</v>
      </c>
      <c r="B1506">
        <v>18.247706565729999</v>
      </c>
      <c r="C1506">
        <v>1.3287415609134401</v>
      </c>
      <c r="D1506">
        <v>0.53536717314104598</v>
      </c>
      <c r="E1506">
        <v>6.6023654213888503E-4</v>
      </c>
      <c r="F1506">
        <v>3.6623685786161802E-3</v>
      </c>
      <c r="G1506" t="s">
        <v>9214</v>
      </c>
      <c r="H1506" t="s">
        <v>9215</v>
      </c>
      <c r="I1506" t="s">
        <v>9216</v>
      </c>
    </row>
    <row r="1507" spans="1:9" hidden="1">
      <c r="A1507" t="s">
        <v>9217</v>
      </c>
      <c r="B1507">
        <v>155.41041256434701</v>
      </c>
      <c r="C1507">
        <v>-0.69260127021072404</v>
      </c>
      <c r="D1507">
        <v>0.25403994459047202</v>
      </c>
      <c r="E1507">
        <v>6.6382784681622204E-4</v>
      </c>
      <c r="F1507">
        <v>3.67670882601576E-3</v>
      </c>
      <c r="G1507" t="s">
        <v>9218</v>
      </c>
      <c r="H1507" t="s">
        <v>9219</v>
      </c>
      <c r="I1507" t="s">
        <v>9220</v>
      </c>
    </row>
    <row r="1508" spans="1:9">
      <c r="A1508" t="s">
        <v>9221</v>
      </c>
      <c r="B1508">
        <v>134.3461719343</v>
      </c>
      <c r="C1508">
        <v>0.70070745849167604</v>
      </c>
      <c r="D1508">
        <v>0.25719394489346797</v>
      </c>
      <c r="E1508">
        <v>6.6718451893350297E-4</v>
      </c>
      <c r="F1508">
        <v>3.6908251680148299E-3</v>
      </c>
      <c r="G1508" t="s">
        <v>9222</v>
      </c>
      <c r="H1508" t="s">
        <v>9223</v>
      </c>
      <c r="I1508" t="s">
        <v>4326</v>
      </c>
    </row>
    <row r="1509" spans="1:9" hidden="1">
      <c r="A1509" t="s">
        <v>3859</v>
      </c>
      <c r="B1509">
        <v>13.702547411443399</v>
      </c>
      <c r="C1509">
        <v>-1.84778870883749</v>
      </c>
      <c r="D1509">
        <v>0.73998810821615102</v>
      </c>
      <c r="E1509">
        <v>6.7319855228496295E-4</v>
      </c>
      <c r="F1509">
        <v>3.7139746217846798E-3</v>
      </c>
      <c r="G1509" t="s">
        <v>3860</v>
      </c>
      <c r="H1509" t="s">
        <v>3861</v>
      </c>
      <c r="I1509" t="s">
        <v>4326</v>
      </c>
    </row>
    <row r="1510" spans="1:9" hidden="1">
      <c r="A1510" t="s">
        <v>3862</v>
      </c>
      <c r="B1510">
        <v>13.702547411443399</v>
      </c>
      <c r="C1510">
        <v>-1.84778870883749</v>
      </c>
      <c r="D1510">
        <v>0.73998810821615102</v>
      </c>
      <c r="E1510">
        <v>6.7319855228496295E-4</v>
      </c>
      <c r="F1510">
        <v>3.7139746217846798E-3</v>
      </c>
      <c r="G1510" t="s">
        <v>3863</v>
      </c>
      <c r="H1510" t="s">
        <v>3864</v>
      </c>
      <c r="I1510" t="s">
        <v>4326</v>
      </c>
    </row>
    <row r="1511" spans="1:9" hidden="1">
      <c r="A1511" t="s">
        <v>3865</v>
      </c>
      <c r="B1511">
        <v>13.702547411443399</v>
      </c>
      <c r="C1511">
        <v>-1.84778870883749</v>
      </c>
      <c r="D1511">
        <v>0.73998810821615102</v>
      </c>
      <c r="E1511">
        <v>6.7319855228496295E-4</v>
      </c>
      <c r="F1511">
        <v>3.7139746217846798E-3</v>
      </c>
      <c r="G1511" t="s">
        <v>3866</v>
      </c>
      <c r="H1511" t="s">
        <v>3867</v>
      </c>
      <c r="I1511" t="s">
        <v>4326</v>
      </c>
    </row>
    <row r="1512" spans="1:9" hidden="1">
      <c r="A1512" t="s">
        <v>2684</v>
      </c>
      <c r="B1512">
        <v>25.170178224030199</v>
      </c>
      <c r="C1512">
        <v>-1.0005718758718001</v>
      </c>
      <c r="D1512">
        <v>0.39405490410239302</v>
      </c>
      <c r="E1512">
        <v>6.88578681864191E-4</v>
      </c>
      <c r="F1512">
        <v>3.7896715888622E-3</v>
      </c>
      <c r="G1512" t="s">
        <v>2685</v>
      </c>
      <c r="H1512" t="s">
        <v>2686</v>
      </c>
      <c r="I1512" t="s">
        <v>2687</v>
      </c>
    </row>
    <row r="1513" spans="1:9">
      <c r="A1513" t="s">
        <v>1442</v>
      </c>
      <c r="B1513">
        <v>36.1838711930546</v>
      </c>
      <c r="C1513">
        <v>0.85729562436875095</v>
      </c>
      <c r="D1513">
        <v>0.32633193655214299</v>
      </c>
      <c r="E1513">
        <v>6.8898308316170105E-4</v>
      </c>
      <c r="F1513">
        <v>3.7907554638755198E-3</v>
      </c>
      <c r="G1513" t="s">
        <v>1443</v>
      </c>
      <c r="H1513" t="s">
        <v>1444</v>
      </c>
      <c r="I1513" t="s">
        <v>1445</v>
      </c>
    </row>
    <row r="1514" spans="1:9" hidden="1">
      <c r="A1514" t="s">
        <v>3841</v>
      </c>
      <c r="B1514">
        <v>90.014536487194306</v>
      </c>
      <c r="C1514">
        <v>-0.77589560141448599</v>
      </c>
      <c r="D1514">
        <v>0.29351497425727602</v>
      </c>
      <c r="E1514">
        <v>7.0974667804923701E-4</v>
      </c>
      <c r="F1514">
        <v>3.8839108219248099E-3</v>
      </c>
      <c r="G1514" t="s">
        <v>3842</v>
      </c>
      <c r="H1514" t="s">
        <v>3843</v>
      </c>
      <c r="I1514" t="s">
        <v>3844</v>
      </c>
    </row>
    <row r="1515" spans="1:9" hidden="1">
      <c r="A1515" t="s">
        <v>9224</v>
      </c>
      <c r="B1515">
        <v>72.736498079587506</v>
      </c>
      <c r="C1515">
        <v>-0.78472509085589703</v>
      </c>
      <c r="D1515">
        <v>0.29866525861228599</v>
      </c>
      <c r="E1515">
        <v>7.19662200811301E-4</v>
      </c>
      <c r="F1515">
        <v>3.9289278280049897E-3</v>
      </c>
      <c r="G1515" t="s">
        <v>9225</v>
      </c>
      <c r="H1515" t="s">
        <v>9226</v>
      </c>
      <c r="I1515" t="s">
        <v>4326</v>
      </c>
    </row>
    <row r="1516" spans="1:9">
      <c r="A1516" t="s">
        <v>9227</v>
      </c>
      <c r="B1516">
        <v>17.1695817148575</v>
      </c>
      <c r="C1516">
        <v>1.1545683861329099</v>
      </c>
      <c r="D1516">
        <v>0.46268122502011799</v>
      </c>
      <c r="E1516">
        <v>7.2491228837066098E-4</v>
      </c>
      <c r="F1516">
        <v>3.9527297323511497E-3</v>
      </c>
      <c r="G1516" t="s">
        <v>9228</v>
      </c>
      <c r="H1516" t="s">
        <v>9229</v>
      </c>
      <c r="I1516" t="s">
        <v>4326</v>
      </c>
    </row>
    <row r="1517" spans="1:9">
      <c r="A1517" t="s">
        <v>9230</v>
      </c>
      <c r="B1517">
        <v>74.999306749455499</v>
      </c>
      <c r="C1517">
        <v>0.76221116233902098</v>
      </c>
      <c r="D1517">
        <v>0.287300964068605</v>
      </c>
      <c r="E1517">
        <v>7.2961630746980503E-4</v>
      </c>
      <c r="F1517">
        <v>3.9748208616840397E-3</v>
      </c>
      <c r="G1517" t="s">
        <v>9231</v>
      </c>
      <c r="H1517" t="s">
        <v>9232</v>
      </c>
      <c r="I1517" t="s">
        <v>9233</v>
      </c>
    </row>
    <row r="1518" spans="1:9" hidden="1">
      <c r="A1518" t="s">
        <v>9234</v>
      </c>
      <c r="B1518">
        <v>44.299413391622103</v>
      </c>
      <c r="C1518">
        <v>-0.81542124492794898</v>
      </c>
      <c r="D1518">
        <v>0.31580677364382898</v>
      </c>
      <c r="E1518">
        <v>7.5059079788911403E-4</v>
      </c>
      <c r="F1518">
        <v>4.0672583211832404E-3</v>
      </c>
      <c r="G1518" t="s">
        <v>9235</v>
      </c>
      <c r="H1518" t="s">
        <v>9236</v>
      </c>
      <c r="I1518" t="s">
        <v>9237</v>
      </c>
    </row>
    <row r="1519" spans="1:9">
      <c r="A1519" t="s">
        <v>88</v>
      </c>
      <c r="B1519">
        <v>534.06680802702499</v>
      </c>
      <c r="C1519">
        <v>0.60080538345029</v>
      </c>
      <c r="D1519">
        <v>0.216096227708546</v>
      </c>
      <c r="E1519">
        <v>7.5370159798045504E-4</v>
      </c>
      <c r="F1519">
        <v>4.0792759473634102E-3</v>
      </c>
      <c r="G1519" t="s">
        <v>89</v>
      </c>
      <c r="H1519" t="s">
        <v>90</v>
      </c>
      <c r="I1519" t="s">
        <v>91</v>
      </c>
    </row>
    <row r="1520" spans="1:9">
      <c r="A1520" t="s">
        <v>9238</v>
      </c>
      <c r="B1520">
        <v>53.836297137480798</v>
      </c>
      <c r="C1520">
        <v>0.71432652410872499</v>
      </c>
      <c r="D1520">
        <v>0.2672165491563</v>
      </c>
      <c r="E1520">
        <v>7.5858704550933905E-4</v>
      </c>
      <c r="F1520">
        <v>4.1032867067929699E-3</v>
      </c>
      <c r="G1520" t="s">
        <v>9239</v>
      </c>
      <c r="H1520" t="s">
        <v>9240</v>
      </c>
      <c r="I1520" t="s">
        <v>9241</v>
      </c>
    </row>
    <row r="1521" spans="1:9">
      <c r="A1521" t="s">
        <v>9242</v>
      </c>
      <c r="B1521">
        <v>95.765916149402599</v>
      </c>
      <c r="C1521">
        <v>0.59474898422703504</v>
      </c>
      <c r="D1521">
        <v>0.21346414962141499</v>
      </c>
      <c r="E1521">
        <v>7.6101123443861405E-4</v>
      </c>
      <c r="F1521">
        <v>4.1127469020001001E-3</v>
      </c>
      <c r="G1521" t="s">
        <v>9243</v>
      </c>
      <c r="H1521" t="s">
        <v>9244</v>
      </c>
      <c r="I1521" t="s">
        <v>9245</v>
      </c>
    </row>
    <row r="1522" spans="1:9" hidden="1">
      <c r="A1522" t="s">
        <v>9246</v>
      </c>
      <c r="B1522">
        <v>16.110532091929802</v>
      </c>
      <c r="C1522">
        <v>-1.3786416916887101</v>
      </c>
      <c r="D1522">
        <v>0.57582470774735695</v>
      </c>
      <c r="E1522">
        <v>7.63338436660074E-4</v>
      </c>
      <c r="F1522">
        <v>4.1241040551900903E-3</v>
      </c>
      <c r="G1522" t="s">
        <v>9247</v>
      </c>
      <c r="H1522" t="s">
        <v>9248</v>
      </c>
      <c r="I1522" t="s">
        <v>9249</v>
      </c>
    </row>
    <row r="1523" spans="1:9" hidden="1">
      <c r="A1523" t="s">
        <v>2719</v>
      </c>
      <c r="B1523">
        <v>33.093481452357899</v>
      </c>
      <c r="C1523">
        <v>-0.95209494201620803</v>
      </c>
      <c r="D1523">
        <v>0.37956412836619002</v>
      </c>
      <c r="E1523">
        <v>7.6488219479374704E-4</v>
      </c>
      <c r="F1523">
        <v>4.1287821161806E-3</v>
      </c>
      <c r="G1523" t="s">
        <v>2720</v>
      </c>
      <c r="H1523" t="s">
        <v>2721</v>
      </c>
      <c r="I1523" t="s">
        <v>2722</v>
      </c>
    </row>
    <row r="1524" spans="1:9">
      <c r="A1524" t="s">
        <v>9250</v>
      </c>
      <c r="B1524">
        <v>63.7302066280348</v>
      </c>
      <c r="C1524">
        <v>0.65494337090865595</v>
      </c>
      <c r="D1524">
        <v>0.239820268034975</v>
      </c>
      <c r="E1524">
        <v>7.6483513555351801E-4</v>
      </c>
      <c r="F1524">
        <v>4.1287821161806E-3</v>
      </c>
      <c r="G1524" t="s">
        <v>9251</v>
      </c>
      <c r="H1524" t="s">
        <v>9252</v>
      </c>
      <c r="I1524" t="s">
        <v>9253</v>
      </c>
    </row>
    <row r="1525" spans="1:9" hidden="1">
      <c r="A1525" t="s">
        <v>9254</v>
      </c>
      <c r="B1525">
        <v>79.610352471533602</v>
      </c>
      <c r="C1525">
        <v>-0.65530074451551201</v>
      </c>
      <c r="D1525">
        <v>0.24149558143842001</v>
      </c>
      <c r="E1525">
        <v>7.6603241046788097E-4</v>
      </c>
      <c r="F1525">
        <v>4.13254921879809E-3</v>
      </c>
      <c r="G1525" t="s">
        <v>9255</v>
      </c>
      <c r="H1525" t="s">
        <v>9256</v>
      </c>
      <c r="I1525" t="s">
        <v>9257</v>
      </c>
    </row>
    <row r="1526" spans="1:9" hidden="1">
      <c r="A1526" t="s">
        <v>9258</v>
      </c>
      <c r="B1526">
        <v>24.9019663266698</v>
      </c>
      <c r="C1526">
        <v>-1.2527150103362199</v>
      </c>
      <c r="D1526">
        <v>0.52181894998818001</v>
      </c>
      <c r="E1526">
        <v>7.8136424647872404E-4</v>
      </c>
      <c r="F1526">
        <v>4.2053276912103798E-3</v>
      </c>
      <c r="G1526" t="s">
        <v>9259</v>
      </c>
      <c r="H1526" t="s">
        <v>9260</v>
      </c>
      <c r="I1526" t="s">
        <v>4326</v>
      </c>
    </row>
    <row r="1527" spans="1:9" hidden="1">
      <c r="A1527" t="s">
        <v>9261</v>
      </c>
      <c r="B1527">
        <v>153.340271405745</v>
      </c>
      <c r="C1527">
        <v>-0.61738782762380695</v>
      </c>
      <c r="D1527">
        <v>0.224202875652736</v>
      </c>
      <c r="E1527">
        <v>7.8362161582068305E-4</v>
      </c>
      <c r="F1527">
        <v>4.2149938664337704E-3</v>
      </c>
      <c r="G1527" t="s">
        <v>9262</v>
      </c>
      <c r="H1527" t="s">
        <v>9263</v>
      </c>
      <c r="I1527" t="s">
        <v>4326</v>
      </c>
    </row>
    <row r="1528" spans="1:9">
      <c r="A1528" t="s">
        <v>9264</v>
      </c>
      <c r="B1528">
        <v>45.545180575621103</v>
      </c>
      <c r="C1528">
        <v>0.78118134523967397</v>
      </c>
      <c r="D1528">
        <v>0.29745436220667798</v>
      </c>
      <c r="E1528">
        <v>7.8563734856889602E-4</v>
      </c>
      <c r="F1528">
        <v>4.2245925935994301E-3</v>
      </c>
      <c r="G1528" t="s">
        <v>9265</v>
      </c>
      <c r="H1528" t="s">
        <v>9266</v>
      </c>
      <c r="I1528" t="s">
        <v>9267</v>
      </c>
    </row>
    <row r="1529" spans="1:9">
      <c r="A1529" t="s">
        <v>3433</v>
      </c>
      <c r="B1529">
        <v>20.700010202919199</v>
      </c>
      <c r="C1529">
        <v>1.10393826308534</v>
      </c>
      <c r="D1529">
        <v>0.44947021411648103</v>
      </c>
      <c r="E1529">
        <v>7.86526086645866E-4</v>
      </c>
      <c r="F1529">
        <v>4.2281272889653602E-3</v>
      </c>
      <c r="G1529" t="s">
        <v>3434</v>
      </c>
      <c r="H1529" t="s">
        <v>3435</v>
      </c>
      <c r="I1529" t="s">
        <v>3436</v>
      </c>
    </row>
    <row r="1530" spans="1:9" hidden="1">
      <c r="A1530" t="s">
        <v>9268</v>
      </c>
      <c r="B1530">
        <v>32.056311325344097</v>
      </c>
      <c r="C1530">
        <v>-1.02129726507674</v>
      </c>
      <c r="D1530">
        <v>0.41342148920358601</v>
      </c>
      <c r="E1530">
        <v>7.9633046939654099E-4</v>
      </c>
      <c r="F1530">
        <v>4.2732893793872503E-3</v>
      </c>
      <c r="G1530" t="s">
        <v>9269</v>
      </c>
      <c r="H1530" t="s">
        <v>9270</v>
      </c>
      <c r="I1530" t="s">
        <v>9271</v>
      </c>
    </row>
    <row r="1531" spans="1:9" hidden="1">
      <c r="A1531" t="s">
        <v>2049</v>
      </c>
      <c r="B1531">
        <v>57.660849182544403</v>
      </c>
      <c r="C1531">
        <v>-0.68942997353950297</v>
      </c>
      <c r="D1531">
        <v>0.25823833204775198</v>
      </c>
      <c r="E1531">
        <v>8.0828659270092899E-4</v>
      </c>
      <c r="F1531">
        <v>4.3298190037617604E-3</v>
      </c>
      <c r="G1531" t="s">
        <v>2050</v>
      </c>
      <c r="H1531" t="s">
        <v>2051</v>
      </c>
      <c r="I1531" t="s">
        <v>4326</v>
      </c>
    </row>
    <row r="1532" spans="1:9">
      <c r="A1532" t="s">
        <v>9272</v>
      </c>
      <c r="B1532">
        <v>141.77988967878201</v>
      </c>
      <c r="C1532">
        <v>0.70286002957906601</v>
      </c>
      <c r="D1532">
        <v>0.26475360954239502</v>
      </c>
      <c r="E1532">
        <v>8.1207581764487595E-4</v>
      </c>
      <c r="F1532">
        <v>4.3488421277863903E-3</v>
      </c>
      <c r="G1532" t="s">
        <v>9273</v>
      </c>
      <c r="H1532" t="s">
        <v>9274</v>
      </c>
      <c r="I1532" t="s">
        <v>4326</v>
      </c>
    </row>
    <row r="1533" spans="1:9" hidden="1">
      <c r="A1533" t="s">
        <v>3469</v>
      </c>
      <c r="B1533">
        <v>24.0766044280006</v>
      </c>
      <c r="C1533">
        <v>-1.1133956677891199</v>
      </c>
      <c r="D1533">
        <v>0.46126003954933098</v>
      </c>
      <c r="E1533">
        <v>8.1589777887133895E-4</v>
      </c>
      <c r="F1533">
        <v>4.3667499166775399E-3</v>
      </c>
      <c r="G1533" t="s">
        <v>3470</v>
      </c>
      <c r="H1533" t="s">
        <v>3471</v>
      </c>
      <c r="I1533" t="s">
        <v>3472</v>
      </c>
    </row>
    <row r="1534" spans="1:9" hidden="1">
      <c r="A1534" t="s">
        <v>9275</v>
      </c>
      <c r="B1534">
        <v>59.560125053307303</v>
      </c>
      <c r="C1534">
        <v>-0.76806788778817703</v>
      </c>
      <c r="D1534">
        <v>0.29422494822311202</v>
      </c>
      <c r="E1534">
        <v>8.1567157205394199E-4</v>
      </c>
      <c r="F1534">
        <v>4.3667499166775399E-3</v>
      </c>
      <c r="G1534" t="s">
        <v>9276</v>
      </c>
      <c r="H1534" t="s">
        <v>9277</v>
      </c>
      <c r="I1534" t="s">
        <v>4326</v>
      </c>
    </row>
    <row r="1535" spans="1:9">
      <c r="A1535" t="s">
        <v>9278</v>
      </c>
      <c r="B1535">
        <v>13.9318319427656</v>
      </c>
      <c r="C1535">
        <v>1.78790164223834</v>
      </c>
      <c r="D1535">
        <v>0.77259485726215105</v>
      </c>
      <c r="E1535">
        <v>8.2427406699010297E-4</v>
      </c>
      <c r="F1535">
        <v>4.4012670228062998E-3</v>
      </c>
      <c r="G1535" t="s">
        <v>9279</v>
      </c>
      <c r="H1535" t="s">
        <v>9280</v>
      </c>
      <c r="I1535" t="s">
        <v>4326</v>
      </c>
    </row>
    <row r="1536" spans="1:9" hidden="1">
      <c r="A1536" t="s">
        <v>9281</v>
      </c>
      <c r="B1536">
        <v>10.540094810670601</v>
      </c>
      <c r="C1536">
        <v>-1.7129454202141801</v>
      </c>
      <c r="D1536">
        <v>0.74610355489679403</v>
      </c>
      <c r="E1536">
        <v>8.2657870049109797E-4</v>
      </c>
      <c r="F1536">
        <v>4.4109947474805303E-3</v>
      </c>
      <c r="G1536" t="s">
        <v>9282</v>
      </c>
      <c r="H1536" t="s">
        <v>9283</v>
      </c>
      <c r="I1536" t="s">
        <v>9284</v>
      </c>
    </row>
    <row r="1537" spans="1:9" hidden="1">
      <c r="A1537" t="s">
        <v>9285</v>
      </c>
      <c r="B1537">
        <v>8.7393001254080591</v>
      </c>
      <c r="C1537">
        <v>-1.6540455929306299</v>
      </c>
      <c r="D1537">
        <v>0.70061637483940997</v>
      </c>
      <c r="E1537">
        <v>8.3049500251763703E-4</v>
      </c>
      <c r="F1537">
        <v>4.4267224871651903E-3</v>
      </c>
      <c r="G1537" t="s">
        <v>9286</v>
      </c>
      <c r="H1537" t="s">
        <v>9287</v>
      </c>
      <c r="I1537" t="s">
        <v>9288</v>
      </c>
    </row>
    <row r="1538" spans="1:9" hidden="1">
      <c r="A1538" t="s">
        <v>3908</v>
      </c>
      <c r="B1538">
        <v>24.076595311664999</v>
      </c>
      <c r="C1538">
        <v>-1.5606560326344601</v>
      </c>
      <c r="D1538">
        <v>0.66173963213866405</v>
      </c>
      <c r="E1538">
        <v>8.3121351266809995E-4</v>
      </c>
      <c r="F1538">
        <v>4.4282318709824697E-3</v>
      </c>
      <c r="G1538" t="s">
        <v>3909</v>
      </c>
      <c r="H1538" t="s">
        <v>3910</v>
      </c>
      <c r="I1538" t="s">
        <v>4326</v>
      </c>
    </row>
    <row r="1539" spans="1:9">
      <c r="A1539" t="s">
        <v>9289</v>
      </c>
      <c r="B1539">
        <v>186.648660073504</v>
      </c>
      <c r="C1539">
        <v>0.59660869079648604</v>
      </c>
      <c r="D1539">
        <v>0.217531807505598</v>
      </c>
      <c r="E1539">
        <v>8.4167401760787798E-4</v>
      </c>
      <c r="F1539">
        <v>4.4756538361532001E-3</v>
      </c>
      <c r="G1539" t="s">
        <v>9290</v>
      </c>
      <c r="H1539" t="s">
        <v>9291</v>
      </c>
      <c r="I1539" t="s">
        <v>9292</v>
      </c>
    </row>
    <row r="1540" spans="1:9">
      <c r="A1540" t="s">
        <v>9293</v>
      </c>
      <c r="B1540">
        <v>26.401703168232899</v>
      </c>
      <c r="C1540">
        <v>1.02758922693528</v>
      </c>
      <c r="D1540">
        <v>0.41613291960999499</v>
      </c>
      <c r="E1540">
        <v>8.4212444662295897E-4</v>
      </c>
      <c r="F1540">
        <v>4.4756538361532001E-3</v>
      </c>
      <c r="G1540" t="s">
        <v>9294</v>
      </c>
      <c r="H1540" t="s">
        <v>9295</v>
      </c>
      <c r="I1540" t="s">
        <v>4326</v>
      </c>
    </row>
    <row r="1541" spans="1:9" hidden="1">
      <c r="A1541" t="s">
        <v>356</v>
      </c>
      <c r="B1541">
        <v>55.0285093558578</v>
      </c>
      <c r="C1541">
        <v>-0.70109132115245598</v>
      </c>
      <c r="D1541">
        <v>0.26562703903775697</v>
      </c>
      <c r="E1541">
        <v>8.4712248907103905E-4</v>
      </c>
      <c r="F1541">
        <v>4.4969849274567198E-3</v>
      </c>
      <c r="G1541" t="s">
        <v>357</v>
      </c>
      <c r="H1541" t="s">
        <v>358</v>
      </c>
      <c r="I1541" t="s">
        <v>359</v>
      </c>
    </row>
    <row r="1542" spans="1:9" hidden="1">
      <c r="A1542" t="s">
        <v>9296</v>
      </c>
      <c r="B1542">
        <v>6.2210238675531304</v>
      </c>
      <c r="C1542">
        <v>-3.3878095374205599</v>
      </c>
      <c r="D1542">
        <v>1.2526476065019101</v>
      </c>
      <c r="E1542">
        <v>8.5226424864720605E-4</v>
      </c>
      <c r="F1542">
        <v>4.5190285407085704E-3</v>
      </c>
      <c r="G1542" t="s">
        <v>9297</v>
      </c>
      <c r="H1542" t="s">
        <v>9298</v>
      </c>
      <c r="I1542" t="s">
        <v>9299</v>
      </c>
    </row>
    <row r="1543" spans="1:9" hidden="1">
      <c r="A1543" t="s">
        <v>9300</v>
      </c>
      <c r="B1543">
        <v>626.99733513010403</v>
      </c>
      <c r="C1543">
        <v>-0.60335088365776202</v>
      </c>
      <c r="D1543">
        <v>0.221490021192288</v>
      </c>
      <c r="E1543">
        <v>8.6162684165292205E-4</v>
      </c>
      <c r="F1543">
        <v>4.5580908079566303E-3</v>
      </c>
      <c r="G1543" t="s">
        <v>9301</v>
      </c>
      <c r="H1543" t="s">
        <v>9302</v>
      </c>
      <c r="I1543" t="s">
        <v>9303</v>
      </c>
    </row>
    <row r="1544" spans="1:9" hidden="1">
      <c r="A1544" t="s">
        <v>9304</v>
      </c>
      <c r="B1544">
        <v>483.70319609641501</v>
      </c>
      <c r="C1544">
        <v>-0.62864631773671997</v>
      </c>
      <c r="D1544">
        <v>0.23364764732208201</v>
      </c>
      <c r="E1544">
        <v>8.8035759520355703E-4</v>
      </c>
      <c r="F1544">
        <v>4.6437338278173803E-3</v>
      </c>
      <c r="G1544" t="s">
        <v>9305</v>
      </c>
      <c r="H1544" t="s">
        <v>9306</v>
      </c>
      <c r="I1544" t="s">
        <v>9307</v>
      </c>
    </row>
    <row r="1545" spans="1:9" hidden="1">
      <c r="A1545" t="s">
        <v>9308</v>
      </c>
      <c r="B1545">
        <v>20.884546020660501</v>
      </c>
      <c r="C1545">
        <v>-1.6754552943071499</v>
      </c>
      <c r="D1545">
        <v>0.75867109481783701</v>
      </c>
      <c r="E1545">
        <v>8.8271834259025402E-4</v>
      </c>
      <c r="F1545">
        <v>4.6521573567375601E-3</v>
      </c>
      <c r="G1545" t="s">
        <v>9309</v>
      </c>
      <c r="H1545" t="s">
        <v>9310</v>
      </c>
      <c r="I1545" t="s">
        <v>4326</v>
      </c>
    </row>
    <row r="1546" spans="1:9">
      <c r="A1546" t="s">
        <v>9311</v>
      </c>
      <c r="B1546">
        <v>610.36453160490703</v>
      </c>
      <c r="C1546">
        <v>0.58781616032516204</v>
      </c>
      <c r="D1546">
        <v>0.214995357527519</v>
      </c>
      <c r="E1546">
        <v>8.9981958347223195E-4</v>
      </c>
      <c r="F1546">
        <v>4.7245699509208703E-3</v>
      </c>
      <c r="G1546" t="s">
        <v>9312</v>
      </c>
      <c r="H1546" t="s">
        <v>9313</v>
      </c>
      <c r="I1546" t="s">
        <v>9314</v>
      </c>
    </row>
    <row r="1547" spans="1:9" hidden="1">
      <c r="A1547" t="s">
        <v>1378</v>
      </c>
      <c r="B1547">
        <v>118.03307218939</v>
      </c>
      <c r="C1547">
        <v>-0.58839405822556401</v>
      </c>
      <c r="D1547">
        <v>0.21688450671137499</v>
      </c>
      <c r="E1547">
        <v>9.1648329714566002E-4</v>
      </c>
      <c r="F1547">
        <v>4.7969014051691501E-3</v>
      </c>
      <c r="G1547" t="s">
        <v>1379</v>
      </c>
      <c r="H1547" t="s">
        <v>1380</v>
      </c>
      <c r="I1547" t="s">
        <v>1381</v>
      </c>
    </row>
    <row r="1548" spans="1:9" hidden="1">
      <c r="A1548" t="s">
        <v>9315</v>
      </c>
      <c r="B1548">
        <v>79.199632517927199</v>
      </c>
      <c r="C1548">
        <v>-0.709132817013026</v>
      </c>
      <c r="D1548">
        <v>0.27251118465045499</v>
      </c>
      <c r="E1548">
        <v>9.6202917475571705E-4</v>
      </c>
      <c r="F1548">
        <v>4.9980657040479002E-3</v>
      </c>
      <c r="G1548" t="s">
        <v>9316</v>
      </c>
      <c r="H1548" t="s">
        <v>9317</v>
      </c>
      <c r="I1548" t="s">
        <v>9318</v>
      </c>
    </row>
    <row r="1549" spans="1:9" hidden="1">
      <c r="A1549" t="s">
        <v>9319</v>
      </c>
      <c r="B1549">
        <v>35.0271864363473</v>
      </c>
      <c r="C1549">
        <v>-0.91983146850622399</v>
      </c>
      <c r="D1549">
        <v>0.37723402424964803</v>
      </c>
      <c r="E1549">
        <v>9.7301717541264097E-4</v>
      </c>
      <c r="F1549">
        <v>5.04367938415313E-3</v>
      </c>
      <c r="G1549" t="s">
        <v>9320</v>
      </c>
      <c r="H1549" t="s">
        <v>9321</v>
      </c>
      <c r="I1549" t="s">
        <v>9322</v>
      </c>
    </row>
    <row r="1550" spans="1:9" hidden="1">
      <c r="A1550" t="s">
        <v>9323</v>
      </c>
      <c r="B1550">
        <v>58.221676708092801</v>
      </c>
      <c r="C1550">
        <v>-0.722817124036777</v>
      </c>
      <c r="D1550">
        <v>0.28123549407926701</v>
      </c>
      <c r="E1550">
        <v>9.7738754746604811E-4</v>
      </c>
      <c r="F1550">
        <v>5.0605908946726097E-3</v>
      </c>
      <c r="G1550" t="s">
        <v>9324</v>
      </c>
      <c r="H1550" t="s">
        <v>9325</v>
      </c>
      <c r="I1550" t="s">
        <v>4326</v>
      </c>
    </row>
    <row r="1551" spans="1:9" hidden="1">
      <c r="A1551" t="s">
        <v>9326</v>
      </c>
      <c r="B1551">
        <v>67.1335455294887</v>
      </c>
      <c r="C1551">
        <v>-0.65263725649987503</v>
      </c>
      <c r="D1551">
        <v>0.24720322709237899</v>
      </c>
      <c r="E1551">
        <v>9.7780265961551005E-4</v>
      </c>
      <c r="F1551">
        <v>5.06130600467269E-3</v>
      </c>
      <c r="G1551" t="s">
        <v>9327</v>
      </c>
      <c r="H1551" t="s">
        <v>9328</v>
      </c>
      <c r="I1551" t="s">
        <v>9329</v>
      </c>
    </row>
    <row r="1552" spans="1:9">
      <c r="A1552" t="s">
        <v>9330</v>
      </c>
      <c r="B1552">
        <v>48.118862939406498</v>
      </c>
      <c r="C1552">
        <v>0.83524336027924495</v>
      </c>
      <c r="D1552">
        <v>0.33391884338880701</v>
      </c>
      <c r="E1552">
        <v>9.7921536629276703E-4</v>
      </c>
      <c r="F1552">
        <v>5.0671829999720903E-3</v>
      </c>
      <c r="G1552" t="s">
        <v>9331</v>
      </c>
      <c r="H1552" t="s">
        <v>9332</v>
      </c>
      <c r="I1552" t="s">
        <v>4326</v>
      </c>
    </row>
    <row r="1553" spans="1:9" hidden="1">
      <c r="A1553" t="s">
        <v>9333</v>
      </c>
      <c r="B1553">
        <v>11.711242649799701</v>
      </c>
      <c r="C1553">
        <v>-1.7017265484872499</v>
      </c>
      <c r="D1553">
        <v>0.785975444549739</v>
      </c>
      <c r="E1553">
        <v>9.847569863053521E-4</v>
      </c>
      <c r="F1553">
        <v>5.0900932542493303E-3</v>
      </c>
      <c r="G1553" t="s">
        <v>9334</v>
      </c>
      <c r="H1553" t="s">
        <v>9335</v>
      </c>
      <c r="I1553" t="s">
        <v>9336</v>
      </c>
    </row>
    <row r="1554" spans="1:9">
      <c r="A1554" t="s">
        <v>9337</v>
      </c>
      <c r="B1554">
        <v>35.206319450882397</v>
      </c>
      <c r="C1554">
        <v>0.81851247630481105</v>
      </c>
      <c r="D1554">
        <v>0.32790716930306202</v>
      </c>
      <c r="E1554">
        <v>9.8840090383492396E-4</v>
      </c>
      <c r="F1554">
        <v>5.1060393878630903E-3</v>
      </c>
      <c r="G1554" t="s">
        <v>9338</v>
      </c>
      <c r="H1554" t="s">
        <v>9339</v>
      </c>
      <c r="I1554" t="s">
        <v>9340</v>
      </c>
    </row>
    <row r="1555" spans="1:9" hidden="1">
      <c r="A1555" t="s">
        <v>9341</v>
      </c>
      <c r="B1555">
        <v>29.945296778716401</v>
      </c>
      <c r="C1555">
        <v>-0.96049276156666996</v>
      </c>
      <c r="D1555">
        <v>0.400064184174106</v>
      </c>
      <c r="E1555">
        <v>1.02625965410346E-3</v>
      </c>
      <c r="F1555">
        <v>5.27180669096948E-3</v>
      </c>
      <c r="G1555" t="s">
        <v>9342</v>
      </c>
      <c r="H1555" t="s">
        <v>9343</v>
      </c>
      <c r="I1555" t="s">
        <v>9344</v>
      </c>
    </row>
    <row r="1556" spans="1:9">
      <c r="A1556" t="s">
        <v>9345</v>
      </c>
      <c r="B1556">
        <v>54.1940125419097</v>
      </c>
      <c r="C1556">
        <v>0.807634007790483</v>
      </c>
      <c r="D1556">
        <v>0.32418106226038701</v>
      </c>
      <c r="E1556">
        <v>1.0372503859622101E-3</v>
      </c>
      <c r="F1556">
        <v>5.3183113401609897E-3</v>
      </c>
      <c r="G1556" t="s">
        <v>9346</v>
      </c>
      <c r="H1556" t="s">
        <v>9347</v>
      </c>
      <c r="I1556" t="s">
        <v>9348</v>
      </c>
    </row>
    <row r="1557" spans="1:9" hidden="1">
      <c r="A1557" t="s">
        <v>3752</v>
      </c>
      <c r="B1557">
        <v>26.211111688534899</v>
      </c>
      <c r="C1557">
        <v>-1.1218855480757901</v>
      </c>
      <c r="D1557">
        <v>0.48670137161857602</v>
      </c>
      <c r="E1557">
        <v>1.0385061148103401E-3</v>
      </c>
      <c r="F1557">
        <v>5.3207698428153101E-3</v>
      </c>
      <c r="G1557" t="s">
        <v>3753</v>
      </c>
      <c r="H1557" t="s">
        <v>3754</v>
      </c>
      <c r="I1557" t="s">
        <v>3755</v>
      </c>
    </row>
    <row r="1558" spans="1:9" hidden="1">
      <c r="A1558" t="s">
        <v>9349</v>
      </c>
      <c r="B1558">
        <v>11.568345704896901</v>
      </c>
      <c r="C1558">
        <v>-1.51515056201878</v>
      </c>
      <c r="D1558">
        <v>0.669725276661847</v>
      </c>
      <c r="E1558">
        <v>1.0388248021467399E-3</v>
      </c>
      <c r="F1558">
        <v>5.3207698428153101E-3</v>
      </c>
      <c r="G1558" t="s">
        <v>9350</v>
      </c>
      <c r="H1558" t="s">
        <v>9351</v>
      </c>
      <c r="I1558" t="s">
        <v>9352</v>
      </c>
    </row>
    <row r="1559" spans="1:9" hidden="1">
      <c r="A1559" t="s">
        <v>9353</v>
      </c>
      <c r="B1559">
        <v>142.90151184892599</v>
      </c>
      <c r="C1559">
        <v>-0.60028823710607404</v>
      </c>
      <c r="D1559">
        <v>0.22597441591230599</v>
      </c>
      <c r="E1559">
        <v>1.04928263586898E-3</v>
      </c>
      <c r="F1559">
        <v>5.3644354567985303E-3</v>
      </c>
      <c r="G1559" t="s">
        <v>9354</v>
      </c>
      <c r="H1559" t="s">
        <v>9355</v>
      </c>
      <c r="I1559" t="s">
        <v>9356</v>
      </c>
    </row>
    <row r="1560" spans="1:9">
      <c r="A1560" t="s">
        <v>1940</v>
      </c>
      <c r="B1560">
        <v>27.698575516335001</v>
      </c>
      <c r="C1560">
        <v>1.0577292646045999</v>
      </c>
      <c r="D1560">
        <v>0.44432402873187798</v>
      </c>
      <c r="E1560">
        <v>1.05654566205504E-3</v>
      </c>
      <c r="F1560">
        <v>5.3936847789432399E-3</v>
      </c>
      <c r="G1560" t="s">
        <v>1941</v>
      </c>
      <c r="H1560" t="s">
        <v>1942</v>
      </c>
      <c r="I1560" t="s">
        <v>1943</v>
      </c>
    </row>
    <row r="1561" spans="1:9">
      <c r="A1561" t="s">
        <v>9357</v>
      </c>
      <c r="B1561">
        <v>53.912883340645998</v>
      </c>
      <c r="C1561">
        <v>0.75880557112289704</v>
      </c>
      <c r="D1561">
        <v>0.301717384660937</v>
      </c>
      <c r="E1561">
        <v>1.0666967976766301E-3</v>
      </c>
      <c r="F1561">
        <v>5.4337005539858698E-3</v>
      </c>
      <c r="G1561" t="s">
        <v>9358</v>
      </c>
      <c r="H1561" t="s">
        <v>9359</v>
      </c>
      <c r="I1561" t="s">
        <v>9360</v>
      </c>
    </row>
    <row r="1562" spans="1:9" hidden="1">
      <c r="A1562" t="s">
        <v>9361</v>
      </c>
      <c r="B1562">
        <v>8.1002914044204708</v>
      </c>
      <c r="C1562">
        <v>-1.85398083488643</v>
      </c>
      <c r="D1562">
        <v>0.84893444423019304</v>
      </c>
      <c r="E1562">
        <v>1.0704917692593301E-3</v>
      </c>
      <c r="F1562">
        <v>5.4499932036518499E-3</v>
      </c>
      <c r="G1562" t="s">
        <v>9362</v>
      </c>
      <c r="H1562" t="s">
        <v>9363</v>
      </c>
      <c r="I1562" t="s">
        <v>9364</v>
      </c>
    </row>
    <row r="1563" spans="1:9" hidden="1">
      <c r="A1563" t="s">
        <v>9365</v>
      </c>
      <c r="B1563">
        <v>161.87437485415299</v>
      </c>
      <c r="C1563">
        <v>-0.59014093083268304</v>
      </c>
      <c r="D1563">
        <v>0.221140561414541</v>
      </c>
      <c r="E1563">
        <v>1.0790500422195801E-3</v>
      </c>
      <c r="F1563">
        <v>5.4813462250308904E-3</v>
      </c>
      <c r="G1563" t="s">
        <v>9366</v>
      </c>
      <c r="H1563" t="s">
        <v>9367</v>
      </c>
      <c r="I1563" t="s">
        <v>9368</v>
      </c>
    </row>
    <row r="1564" spans="1:9" hidden="1">
      <c r="A1564" t="s">
        <v>9369</v>
      </c>
      <c r="B1564">
        <v>22.600301776962901</v>
      </c>
      <c r="C1564">
        <v>-1.1115575259960799</v>
      </c>
      <c r="D1564">
        <v>0.47788619589511999</v>
      </c>
      <c r="E1564">
        <v>1.0907864007113099E-3</v>
      </c>
      <c r="F1564">
        <v>5.5302023068249297E-3</v>
      </c>
      <c r="G1564" t="s">
        <v>9370</v>
      </c>
      <c r="H1564" t="s">
        <v>9371</v>
      </c>
      <c r="I1564" t="s">
        <v>4326</v>
      </c>
    </row>
    <row r="1565" spans="1:9">
      <c r="A1565" t="s">
        <v>9372</v>
      </c>
      <c r="B1565">
        <v>8.2999164032118493</v>
      </c>
      <c r="C1565">
        <v>3.1418262968286501</v>
      </c>
      <c r="D1565">
        <v>1.20123232511958</v>
      </c>
      <c r="E1565">
        <v>1.0921529124655E-3</v>
      </c>
      <c r="F1565">
        <v>5.5355944567460598E-3</v>
      </c>
      <c r="G1565" t="s">
        <v>9373</v>
      </c>
      <c r="H1565" t="s">
        <v>9374</v>
      </c>
      <c r="I1565" t="s">
        <v>4326</v>
      </c>
    </row>
    <row r="1566" spans="1:9">
      <c r="A1566" t="s">
        <v>9375</v>
      </c>
      <c r="B1566">
        <v>20.017942313231199</v>
      </c>
      <c r="C1566">
        <v>1.16699607095029</v>
      </c>
      <c r="D1566">
        <v>0.51116613711096004</v>
      </c>
      <c r="E1566">
        <v>1.1014782298774299E-3</v>
      </c>
      <c r="F1566">
        <v>5.5789781599059202E-3</v>
      </c>
      <c r="G1566" t="s">
        <v>9376</v>
      </c>
      <c r="H1566" t="s">
        <v>9377</v>
      </c>
      <c r="I1566" t="s">
        <v>4326</v>
      </c>
    </row>
    <row r="1567" spans="1:9">
      <c r="A1567" t="s">
        <v>3955</v>
      </c>
      <c r="B1567">
        <v>11.230484194097301</v>
      </c>
      <c r="C1567">
        <v>1.44582554345058</v>
      </c>
      <c r="D1567">
        <v>0.64650469032263602</v>
      </c>
      <c r="E1567">
        <v>1.1050854556621599E-3</v>
      </c>
      <c r="F1567">
        <v>5.5933854420661799E-3</v>
      </c>
      <c r="G1567" t="s">
        <v>3956</v>
      </c>
      <c r="H1567" t="s">
        <v>3957</v>
      </c>
      <c r="I1567" t="s">
        <v>3958</v>
      </c>
    </row>
    <row r="1568" spans="1:9">
      <c r="A1568" t="s">
        <v>9378</v>
      </c>
      <c r="B1568">
        <v>50.505771244975499</v>
      </c>
      <c r="C1568">
        <v>0.67629034807295696</v>
      </c>
      <c r="D1568">
        <v>0.26331921855516999</v>
      </c>
      <c r="E1568">
        <v>1.1230391638276901E-3</v>
      </c>
      <c r="F1568">
        <v>5.6675916513066801E-3</v>
      </c>
      <c r="G1568" t="s">
        <v>9379</v>
      </c>
      <c r="H1568" t="s">
        <v>9380</v>
      </c>
      <c r="I1568" t="s">
        <v>9381</v>
      </c>
    </row>
    <row r="1569" spans="1:9" hidden="1">
      <c r="A1569" t="s">
        <v>9382</v>
      </c>
      <c r="B1569">
        <v>7.9425319599375204</v>
      </c>
      <c r="C1569">
        <v>-2.7607142819371799</v>
      </c>
      <c r="D1569">
        <v>1.1033901780181199</v>
      </c>
      <c r="E1569">
        <v>1.12968461874723E-3</v>
      </c>
      <c r="F1569">
        <v>5.6953595738046198E-3</v>
      </c>
      <c r="G1569" t="s">
        <v>9383</v>
      </c>
      <c r="H1569" t="s">
        <v>9384</v>
      </c>
      <c r="I1569" t="s">
        <v>9385</v>
      </c>
    </row>
    <row r="1570" spans="1:9" hidden="1">
      <c r="A1570" t="s">
        <v>9386</v>
      </c>
      <c r="B1570">
        <v>26.258874038280901</v>
      </c>
      <c r="C1570">
        <v>-1.01464610227777</v>
      </c>
      <c r="D1570">
        <v>0.44044982729895599</v>
      </c>
      <c r="E1570">
        <v>1.1425161332030999E-3</v>
      </c>
      <c r="F1570">
        <v>5.7541496102224603E-3</v>
      </c>
      <c r="G1570" t="s">
        <v>9387</v>
      </c>
      <c r="H1570" t="s">
        <v>9388</v>
      </c>
      <c r="I1570" t="s">
        <v>9389</v>
      </c>
    </row>
    <row r="1571" spans="1:9" hidden="1">
      <c r="A1571" t="s">
        <v>9390</v>
      </c>
      <c r="B1571">
        <v>73.518568880185796</v>
      </c>
      <c r="C1571">
        <v>-0.61669774478460704</v>
      </c>
      <c r="D1571">
        <v>0.23782475371234901</v>
      </c>
      <c r="E1571">
        <v>1.1782474201950299E-3</v>
      </c>
      <c r="F1571">
        <v>5.9145430939021E-3</v>
      </c>
      <c r="G1571" t="s">
        <v>9391</v>
      </c>
      <c r="H1571" t="s">
        <v>9392</v>
      </c>
      <c r="I1571" t="s">
        <v>9393</v>
      </c>
    </row>
    <row r="1572" spans="1:9" hidden="1">
      <c r="A1572" t="s">
        <v>9394</v>
      </c>
      <c r="B1572">
        <v>23.9007342890107</v>
      </c>
      <c r="C1572">
        <v>-0.98277345727438503</v>
      </c>
      <c r="D1572">
        <v>0.42043534508055902</v>
      </c>
      <c r="E1572">
        <v>1.18008007291647E-3</v>
      </c>
      <c r="F1572">
        <v>5.9204895915237997E-3</v>
      </c>
      <c r="G1572" t="s">
        <v>9395</v>
      </c>
      <c r="H1572" t="s">
        <v>9396</v>
      </c>
      <c r="I1572" t="s">
        <v>4326</v>
      </c>
    </row>
    <row r="1573" spans="1:9" hidden="1">
      <c r="A1573" t="s">
        <v>9397</v>
      </c>
      <c r="B1573">
        <v>43.506624761140898</v>
      </c>
      <c r="C1573">
        <v>-0.81914344398556205</v>
      </c>
      <c r="D1573">
        <v>0.33926043135337403</v>
      </c>
      <c r="E1573">
        <v>1.1860000356876E-3</v>
      </c>
      <c r="F1573">
        <v>5.9452929086649597E-3</v>
      </c>
      <c r="G1573" t="s">
        <v>9398</v>
      </c>
      <c r="H1573" t="s">
        <v>9399</v>
      </c>
      <c r="I1573" t="s">
        <v>9400</v>
      </c>
    </row>
    <row r="1574" spans="1:9">
      <c r="A1574" t="s">
        <v>9401</v>
      </c>
      <c r="B1574">
        <v>132.78478641728501</v>
      </c>
      <c r="C1574">
        <v>0.58910940768915898</v>
      </c>
      <c r="D1574">
        <v>0.22420616058260501</v>
      </c>
      <c r="E1574">
        <v>1.201715335728E-3</v>
      </c>
      <c r="F1574">
        <v>6.0174685158733802E-3</v>
      </c>
      <c r="G1574" t="s">
        <v>9402</v>
      </c>
      <c r="H1574" t="s">
        <v>9403</v>
      </c>
      <c r="I1574" t="s">
        <v>9404</v>
      </c>
    </row>
    <row r="1575" spans="1:9" hidden="1">
      <c r="A1575" t="s">
        <v>9405</v>
      </c>
      <c r="B1575">
        <v>15.402634476971</v>
      </c>
      <c r="C1575">
        <v>-1.1687406221208001</v>
      </c>
      <c r="D1575">
        <v>0.52478523321082504</v>
      </c>
      <c r="E1575">
        <v>1.2358027217009E-3</v>
      </c>
      <c r="F1575">
        <v>6.1678741685109997E-3</v>
      </c>
      <c r="G1575" t="s">
        <v>9406</v>
      </c>
      <c r="H1575" t="s">
        <v>9407</v>
      </c>
      <c r="I1575" t="s">
        <v>4326</v>
      </c>
    </row>
    <row r="1576" spans="1:9">
      <c r="A1576" t="s">
        <v>9408</v>
      </c>
      <c r="B1576">
        <v>101.12612784667</v>
      </c>
      <c r="C1576">
        <v>0.95481455163575601</v>
      </c>
      <c r="D1576">
        <v>0.41514573417454198</v>
      </c>
      <c r="E1576">
        <v>1.2417426048529101E-3</v>
      </c>
      <c r="F1576">
        <v>6.1941361932493404E-3</v>
      </c>
      <c r="G1576" t="s">
        <v>9409</v>
      </c>
      <c r="H1576" t="s">
        <v>9410</v>
      </c>
      <c r="I1576" t="s">
        <v>9411</v>
      </c>
    </row>
    <row r="1577" spans="1:9">
      <c r="A1577" t="s">
        <v>9412</v>
      </c>
      <c r="B1577">
        <v>23.789454702401201</v>
      </c>
      <c r="C1577">
        <v>1.09414110602292</v>
      </c>
      <c r="D1577">
        <v>0.48181172981175102</v>
      </c>
      <c r="E1577">
        <v>1.2593036885458499E-3</v>
      </c>
      <c r="F1577">
        <v>6.2705545626455597E-3</v>
      </c>
      <c r="G1577" t="s">
        <v>9413</v>
      </c>
      <c r="H1577" t="s">
        <v>9414</v>
      </c>
      <c r="I1577" t="s">
        <v>4326</v>
      </c>
    </row>
    <row r="1578" spans="1:9" hidden="1">
      <c r="A1578" t="s">
        <v>9415</v>
      </c>
      <c r="B1578">
        <v>22.987807906176599</v>
      </c>
      <c r="C1578">
        <v>-1.0837435213431299</v>
      </c>
      <c r="D1578">
        <v>0.47944920793414703</v>
      </c>
      <c r="E1578">
        <v>1.2630666567969E-3</v>
      </c>
      <c r="F1578">
        <v>6.2833525600307699E-3</v>
      </c>
      <c r="G1578" t="s">
        <v>9416</v>
      </c>
      <c r="H1578" t="s">
        <v>9417</v>
      </c>
      <c r="I1578" t="s">
        <v>4326</v>
      </c>
    </row>
    <row r="1579" spans="1:9">
      <c r="A1579" t="s">
        <v>9418</v>
      </c>
      <c r="B1579">
        <v>45.184772661981597</v>
      </c>
      <c r="C1579">
        <v>0.81381666906273797</v>
      </c>
      <c r="D1579">
        <v>0.33986184750609999</v>
      </c>
      <c r="E1579">
        <v>1.26688363691347E-3</v>
      </c>
      <c r="F1579">
        <v>6.2977901540611702E-3</v>
      </c>
      <c r="G1579" t="s">
        <v>9419</v>
      </c>
      <c r="H1579" t="s">
        <v>9420</v>
      </c>
      <c r="I1579" t="s">
        <v>9421</v>
      </c>
    </row>
    <row r="1580" spans="1:9" hidden="1">
      <c r="A1580" t="s">
        <v>9422</v>
      </c>
      <c r="B1580">
        <v>25.073116141297898</v>
      </c>
      <c r="C1580">
        <v>-1.23080132748455</v>
      </c>
      <c r="D1580">
        <v>0.54738941208936398</v>
      </c>
      <c r="E1580">
        <v>1.27701015988837E-3</v>
      </c>
      <c r="F1580">
        <v>6.3389105247161999E-3</v>
      </c>
      <c r="G1580" t="s">
        <v>9423</v>
      </c>
      <c r="H1580" t="s">
        <v>9424</v>
      </c>
      <c r="I1580" t="s">
        <v>9425</v>
      </c>
    </row>
    <row r="1581" spans="1:9" hidden="1">
      <c r="A1581" t="s">
        <v>9426</v>
      </c>
      <c r="B1581">
        <v>59.2373290801523</v>
      </c>
      <c r="C1581">
        <v>-0.72591175732811397</v>
      </c>
      <c r="D1581">
        <v>0.29675109000507</v>
      </c>
      <c r="E1581">
        <v>1.2978754805428199E-3</v>
      </c>
      <c r="F1581">
        <v>6.4232884020797498E-3</v>
      </c>
      <c r="G1581" t="s">
        <v>9427</v>
      </c>
      <c r="H1581" t="s">
        <v>9428</v>
      </c>
      <c r="I1581" t="s">
        <v>9429</v>
      </c>
    </row>
    <row r="1582" spans="1:9" hidden="1">
      <c r="A1582" t="s">
        <v>9430</v>
      </c>
      <c r="B1582">
        <v>8.3316802895679807</v>
      </c>
      <c r="C1582">
        <v>-1.9037240906041599</v>
      </c>
      <c r="D1582">
        <v>0.86010400431145095</v>
      </c>
      <c r="E1582">
        <v>1.3101499163711201E-3</v>
      </c>
      <c r="F1582">
        <v>6.47526623530783E-3</v>
      </c>
      <c r="G1582" t="s">
        <v>9431</v>
      </c>
      <c r="H1582" t="s">
        <v>9432</v>
      </c>
      <c r="I1582" t="s">
        <v>9433</v>
      </c>
    </row>
    <row r="1583" spans="1:9" hidden="1">
      <c r="A1583" t="s">
        <v>2017</v>
      </c>
      <c r="B1583">
        <v>38.558297573658798</v>
      </c>
      <c r="C1583">
        <v>-1.07995198348251</v>
      </c>
      <c r="D1583">
        <v>0.48594213653673701</v>
      </c>
      <c r="E1583">
        <v>1.31291479240199E-3</v>
      </c>
      <c r="F1583">
        <v>6.4854228404349996E-3</v>
      </c>
      <c r="G1583" t="s">
        <v>2018</v>
      </c>
      <c r="H1583" t="s">
        <v>2019</v>
      </c>
      <c r="I1583" t="s">
        <v>2020</v>
      </c>
    </row>
    <row r="1584" spans="1:9">
      <c r="A1584" t="s">
        <v>9434</v>
      </c>
      <c r="B1584">
        <v>166.050795732827</v>
      </c>
      <c r="C1584">
        <v>0.68202208304412404</v>
      </c>
      <c r="D1584">
        <v>0.27357264799248199</v>
      </c>
      <c r="E1584">
        <v>1.3197566334238E-3</v>
      </c>
      <c r="F1584">
        <v>6.5139365764234902E-3</v>
      </c>
      <c r="G1584" t="s">
        <v>9435</v>
      </c>
      <c r="H1584" t="s">
        <v>9436</v>
      </c>
      <c r="I1584" t="s">
        <v>4326</v>
      </c>
    </row>
    <row r="1585" spans="1:9" hidden="1">
      <c r="A1585" t="s">
        <v>9437</v>
      </c>
      <c r="B1585">
        <v>74.071943073563901</v>
      </c>
      <c r="C1585">
        <v>-0.66972557897738305</v>
      </c>
      <c r="D1585">
        <v>0.26809678348306998</v>
      </c>
      <c r="E1585">
        <v>1.33154309689832E-3</v>
      </c>
      <c r="F1585">
        <v>6.5491131807607099E-3</v>
      </c>
      <c r="G1585" t="s">
        <v>9438</v>
      </c>
      <c r="H1585" t="s">
        <v>9439</v>
      </c>
      <c r="I1585" t="s">
        <v>9440</v>
      </c>
    </row>
    <row r="1586" spans="1:9">
      <c r="A1586" t="s">
        <v>9441</v>
      </c>
      <c r="B1586">
        <v>22.679273533184201</v>
      </c>
      <c r="C1586">
        <v>1.0244464593426099</v>
      </c>
      <c r="D1586">
        <v>0.45290648858816002</v>
      </c>
      <c r="E1586">
        <v>1.34429741410082E-3</v>
      </c>
      <c r="F1586">
        <v>6.5976369461322303E-3</v>
      </c>
      <c r="G1586" t="s">
        <v>9442</v>
      </c>
      <c r="H1586" t="s">
        <v>9443</v>
      </c>
      <c r="I1586" t="s">
        <v>4326</v>
      </c>
    </row>
    <row r="1587" spans="1:9" hidden="1">
      <c r="A1587" t="s">
        <v>9444</v>
      </c>
      <c r="B1587">
        <v>20.7970884525107</v>
      </c>
      <c r="C1587">
        <v>-1.1964924459130699</v>
      </c>
      <c r="D1587">
        <v>0.54694718329201297</v>
      </c>
      <c r="E1587">
        <v>1.34558378461893E-3</v>
      </c>
      <c r="F1587">
        <v>6.60217693677689E-3</v>
      </c>
      <c r="G1587" t="s">
        <v>9445</v>
      </c>
      <c r="H1587" t="s">
        <v>9446</v>
      </c>
      <c r="I1587" t="s">
        <v>4326</v>
      </c>
    </row>
    <row r="1588" spans="1:9" hidden="1">
      <c r="A1588" t="s">
        <v>9447</v>
      </c>
      <c r="B1588">
        <v>23.0624731119823</v>
      </c>
      <c r="C1588">
        <v>-1.0812288644510499</v>
      </c>
      <c r="D1588">
        <v>0.48606866133638699</v>
      </c>
      <c r="E1588">
        <v>1.3591074122839099E-3</v>
      </c>
      <c r="F1588">
        <v>6.6587727135039698E-3</v>
      </c>
      <c r="G1588" t="s">
        <v>9448</v>
      </c>
      <c r="H1588" t="s">
        <v>9449</v>
      </c>
      <c r="I1588" t="s">
        <v>9450</v>
      </c>
    </row>
    <row r="1589" spans="1:9">
      <c r="A1589" t="s">
        <v>9451</v>
      </c>
      <c r="B1589">
        <v>52.979026309464302</v>
      </c>
      <c r="C1589">
        <v>0.69800014267293098</v>
      </c>
      <c r="D1589">
        <v>0.28244664047573098</v>
      </c>
      <c r="E1589">
        <v>1.38113675489999E-3</v>
      </c>
      <c r="F1589">
        <v>6.7462684700928298E-3</v>
      </c>
      <c r="G1589" t="s">
        <v>9452</v>
      </c>
      <c r="H1589" t="s">
        <v>9453</v>
      </c>
      <c r="I1589" t="s">
        <v>9454</v>
      </c>
    </row>
    <row r="1590" spans="1:9" hidden="1">
      <c r="A1590" t="s">
        <v>9455</v>
      </c>
      <c r="B1590">
        <v>8.7419977379630307</v>
      </c>
      <c r="C1590">
        <v>-2.1431748820663099</v>
      </c>
      <c r="D1590">
        <v>0.98953834859512102</v>
      </c>
      <c r="E1590">
        <v>1.3911840260492699E-3</v>
      </c>
      <c r="F1590">
        <v>6.78401775392909E-3</v>
      </c>
      <c r="G1590" t="s">
        <v>9456</v>
      </c>
      <c r="H1590" t="s">
        <v>9457</v>
      </c>
      <c r="I1590" t="s">
        <v>9458</v>
      </c>
    </row>
    <row r="1591" spans="1:9">
      <c r="A1591" t="s">
        <v>9459</v>
      </c>
      <c r="B1591">
        <v>26.5570591850379</v>
      </c>
      <c r="C1591">
        <v>1.1646229697171899</v>
      </c>
      <c r="D1591">
        <v>0.53861811309196195</v>
      </c>
      <c r="E1591">
        <v>1.3915841937539701E-3</v>
      </c>
      <c r="F1591">
        <v>6.7841585881196704E-3</v>
      </c>
      <c r="G1591" t="s">
        <v>9460</v>
      </c>
      <c r="H1591" t="s">
        <v>9461</v>
      </c>
      <c r="I1591" t="s">
        <v>9462</v>
      </c>
    </row>
    <row r="1592" spans="1:9">
      <c r="A1592" t="s">
        <v>9463</v>
      </c>
      <c r="B1592">
        <v>29.660738192949601</v>
      </c>
      <c r="C1592">
        <v>0.90667598807609795</v>
      </c>
      <c r="D1592">
        <v>0.393630722265287</v>
      </c>
      <c r="E1592">
        <v>1.4029148421698099E-3</v>
      </c>
      <c r="F1592">
        <v>6.8230130412900401E-3</v>
      </c>
      <c r="G1592" t="s">
        <v>9464</v>
      </c>
      <c r="H1592" t="s">
        <v>9465</v>
      </c>
      <c r="I1592" t="s">
        <v>9466</v>
      </c>
    </row>
    <row r="1593" spans="1:9" hidden="1">
      <c r="A1593" t="s">
        <v>9467</v>
      </c>
      <c r="B1593">
        <v>10.607240073819201</v>
      </c>
      <c r="C1593">
        <v>-1.7286692017608201</v>
      </c>
      <c r="D1593">
        <v>0.78677879055162903</v>
      </c>
      <c r="E1593">
        <v>1.43405840740984E-3</v>
      </c>
      <c r="F1593">
        <v>6.9541176274396403E-3</v>
      </c>
      <c r="G1593" t="s">
        <v>9468</v>
      </c>
      <c r="H1593" t="s">
        <v>9469</v>
      </c>
      <c r="I1593" t="s">
        <v>9470</v>
      </c>
    </row>
    <row r="1594" spans="1:9" hidden="1">
      <c r="A1594" t="s">
        <v>9471</v>
      </c>
      <c r="B1594">
        <v>46.966315462357201</v>
      </c>
      <c r="C1594">
        <v>-0.81439660763299604</v>
      </c>
      <c r="D1594">
        <v>0.34838512514480402</v>
      </c>
      <c r="E1594">
        <v>1.43521360029198E-3</v>
      </c>
      <c r="F1594">
        <v>6.9578728852573903E-3</v>
      </c>
      <c r="G1594" t="s">
        <v>9472</v>
      </c>
      <c r="H1594" t="s">
        <v>9473</v>
      </c>
      <c r="I1594" t="s">
        <v>9474</v>
      </c>
    </row>
    <row r="1595" spans="1:9">
      <c r="A1595" t="s">
        <v>9475</v>
      </c>
      <c r="B1595">
        <v>78.603458968265997</v>
      </c>
      <c r="C1595">
        <v>0.62753409151905104</v>
      </c>
      <c r="D1595">
        <v>0.25008756582810499</v>
      </c>
      <c r="E1595">
        <v>1.45711704063582E-3</v>
      </c>
      <c r="F1595">
        <v>7.04909784657075E-3</v>
      </c>
      <c r="G1595" t="s">
        <v>9476</v>
      </c>
      <c r="H1595" t="s">
        <v>9477</v>
      </c>
      <c r="I1595" t="s">
        <v>9478</v>
      </c>
    </row>
    <row r="1596" spans="1:9" hidden="1">
      <c r="A1596" t="s">
        <v>9479</v>
      </c>
      <c r="B1596">
        <v>10.5773637896853</v>
      </c>
      <c r="C1596">
        <v>-1.7041707612399299</v>
      </c>
      <c r="D1596">
        <v>0.819472402051448</v>
      </c>
      <c r="E1596">
        <v>1.45633127237548E-3</v>
      </c>
      <c r="F1596">
        <v>7.04909784657075E-3</v>
      </c>
      <c r="G1596" t="s">
        <v>9480</v>
      </c>
      <c r="H1596" t="s">
        <v>9481</v>
      </c>
      <c r="I1596" t="s">
        <v>9482</v>
      </c>
    </row>
    <row r="1597" spans="1:9">
      <c r="A1597" t="s">
        <v>9483</v>
      </c>
      <c r="B1597">
        <v>68.0386385374578</v>
      </c>
      <c r="C1597">
        <v>0.72559518128152201</v>
      </c>
      <c r="D1597">
        <v>0.29954882876607603</v>
      </c>
      <c r="E1597">
        <v>1.45859232068145E-3</v>
      </c>
      <c r="F1597">
        <v>7.0543670946245102E-3</v>
      </c>
      <c r="G1597" t="s">
        <v>9484</v>
      </c>
      <c r="H1597" t="s">
        <v>9485</v>
      </c>
      <c r="I1597" t="s">
        <v>4326</v>
      </c>
    </row>
    <row r="1598" spans="1:9">
      <c r="A1598" t="s">
        <v>9486</v>
      </c>
      <c r="B1598">
        <v>21.211451148877401</v>
      </c>
      <c r="C1598">
        <v>1.22956740747638</v>
      </c>
      <c r="D1598">
        <v>0.57440714404676296</v>
      </c>
      <c r="E1598">
        <v>1.4599366879641099E-3</v>
      </c>
      <c r="F1598">
        <v>7.0590005722360799E-3</v>
      </c>
      <c r="G1598" t="s">
        <v>9487</v>
      </c>
      <c r="H1598" t="s">
        <v>9488</v>
      </c>
      <c r="I1598" t="s">
        <v>4326</v>
      </c>
    </row>
    <row r="1599" spans="1:9">
      <c r="A1599" t="s">
        <v>9489</v>
      </c>
      <c r="B1599">
        <v>90.162501522237207</v>
      </c>
      <c r="C1599">
        <v>0.63529335071793103</v>
      </c>
      <c r="D1599">
        <v>0.25432688407410498</v>
      </c>
      <c r="E1599">
        <v>1.4890134383701999E-3</v>
      </c>
      <c r="F1599">
        <v>7.1692367709882097E-3</v>
      </c>
      <c r="G1599" t="s">
        <v>9490</v>
      </c>
      <c r="H1599" t="s">
        <v>9491</v>
      </c>
      <c r="I1599" t="s">
        <v>4326</v>
      </c>
    </row>
    <row r="1600" spans="1:9" hidden="1">
      <c r="A1600" t="s">
        <v>9492</v>
      </c>
      <c r="B1600">
        <v>18.4851116749252</v>
      </c>
      <c r="C1600">
        <v>-1.17754910857065</v>
      </c>
      <c r="D1600">
        <v>0.55555253575932595</v>
      </c>
      <c r="E1600">
        <v>1.4906267664405099E-3</v>
      </c>
      <c r="F1600">
        <v>7.1751138768179502E-3</v>
      </c>
      <c r="G1600" t="s">
        <v>9493</v>
      </c>
      <c r="H1600" t="s">
        <v>9494</v>
      </c>
      <c r="I1600" t="s">
        <v>4326</v>
      </c>
    </row>
    <row r="1601" spans="1:9" hidden="1">
      <c r="A1601" t="s">
        <v>9495</v>
      </c>
      <c r="B1601">
        <v>58.112369514582902</v>
      </c>
      <c r="C1601">
        <v>-0.90442643651371402</v>
      </c>
      <c r="D1601">
        <v>0.39780111303357002</v>
      </c>
      <c r="E1601">
        <v>1.4965770062595599E-3</v>
      </c>
      <c r="F1601">
        <v>7.2018580611995396E-3</v>
      </c>
      <c r="G1601" t="s">
        <v>9496</v>
      </c>
      <c r="H1601" t="s">
        <v>9497</v>
      </c>
      <c r="I1601" t="s">
        <v>4326</v>
      </c>
    </row>
    <row r="1602" spans="1:9" hidden="1">
      <c r="A1602" t="s">
        <v>9498</v>
      </c>
      <c r="B1602">
        <v>90.518926009017406</v>
      </c>
      <c r="C1602">
        <v>-0.62462617630769102</v>
      </c>
      <c r="D1602">
        <v>0.249096503853735</v>
      </c>
      <c r="E1602">
        <v>1.4977789917114499E-3</v>
      </c>
      <c r="F1602">
        <v>7.2057445330573197E-3</v>
      </c>
      <c r="G1602" t="s">
        <v>9499</v>
      </c>
      <c r="H1602" t="s">
        <v>9500</v>
      </c>
      <c r="I1602" t="s">
        <v>9501</v>
      </c>
    </row>
    <row r="1603" spans="1:9">
      <c r="A1603" t="s">
        <v>9502</v>
      </c>
      <c r="B1603">
        <v>14.798474902185101</v>
      </c>
      <c r="C1603">
        <v>1.28461937629556</v>
      </c>
      <c r="D1603">
        <v>0.59135747709532505</v>
      </c>
      <c r="E1603">
        <v>1.5046176932211001E-3</v>
      </c>
      <c r="F1603">
        <v>7.2310295872004002E-3</v>
      </c>
      <c r="G1603" t="s">
        <v>9503</v>
      </c>
      <c r="H1603" t="s">
        <v>9504</v>
      </c>
      <c r="I1603" t="s">
        <v>4326</v>
      </c>
    </row>
    <row r="1604" spans="1:9">
      <c r="A1604" t="s">
        <v>9505</v>
      </c>
      <c r="B1604">
        <v>32.773874035692998</v>
      </c>
      <c r="C1604">
        <v>0.82456410928087498</v>
      </c>
      <c r="D1604">
        <v>0.35292709328328498</v>
      </c>
      <c r="E1604">
        <v>1.5083160172173499E-3</v>
      </c>
      <c r="F1604">
        <v>7.2468972565331103E-3</v>
      </c>
      <c r="G1604" t="s">
        <v>9506</v>
      </c>
      <c r="H1604" t="s">
        <v>9507</v>
      </c>
      <c r="I1604" t="s">
        <v>9508</v>
      </c>
    </row>
    <row r="1605" spans="1:9">
      <c r="A1605" t="s">
        <v>9509</v>
      </c>
      <c r="B1605">
        <v>54.825097242240602</v>
      </c>
      <c r="C1605">
        <v>0.69767672308723805</v>
      </c>
      <c r="D1605">
        <v>0.286232367982238</v>
      </c>
      <c r="E1605">
        <v>1.5169376363733001E-3</v>
      </c>
      <c r="F1605">
        <v>7.2787511795727204E-3</v>
      </c>
      <c r="G1605" t="s">
        <v>9510</v>
      </c>
      <c r="H1605" t="s">
        <v>9511</v>
      </c>
      <c r="I1605" t="s">
        <v>9512</v>
      </c>
    </row>
    <row r="1606" spans="1:9">
      <c r="A1606" t="s">
        <v>9513</v>
      </c>
      <c r="B1606">
        <v>79.142016143172995</v>
      </c>
      <c r="C1606">
        <v>0.63185430912585006</v>
      </c>
      <c r="D1606">
        <v>0.25393373539868203</v>
      </c>
      <c r="E1606">
        <v>1.5453169355484199E-3</v>
      </c>
      <c r="F1606">
        <v>7.3935666526160496E-3</v>
      </c>
      <c r="G1606" t="s">
        <v>9514</v>
      </c>
      <c r="H1606" t="s">
        <v>9515</v>
      </c>
      <c r="I1606" t="s">
        <v>9516</v>
      </c>
    </row>
    <row r="1607" spans="1:9" hidden="1">
      <c r="A1607" t="s">
        <v>9517</v>
      </c>
      <c r="B1607">
        <v>4.5910707431349298</v>
      </c>
      <c r="C1607">
        <v>-3.0697649064338099</v>
      </c>
      <c r="D1607">
        <v>1.3338656732902701</v>
      </c>
      <c r="E1607">
        <v>1.55939569671356E-3</v>
      </c>
      <c r="F1607">
        <v>7.4348775559447498E-3</v>
      </c>
      <c r="G1607" t="s">
        <v>9518</v>
      </c>
      <c r="H1607" t="s">
        <v>9519</v>
      </c>
      <c r="I1607" t="s">
        <v>9520</v>
      </c>
    </row>
    <row r="1608" spans="1:9" hidden="1">
      <c r="A1608" t="s">
        <v>9521</v>
      </c>
      <c r="B1608">
        <v>8.6835476859923197</v>
      </c>
      <c r="C1608">
        <v>-1.6610937474465699</v>
      </c>
      <c r="D1608">
        <v>0.78000347933551595</v>
      </c>
      <c r="E1608">
        <v>1.5599775708953899E-3</v>
      </c>
      <c r="F1608">
        <v>7.4348775559447498E-3</v>
      </c>
      <c r="G1608" t="s">
        <v>9522</v>
      </c>
      <c r="H1608" t="s">
        <v>9523</v>
      </c>
      <c r="I1608" t="s">
        <v>4326</v>
      </c>
    </row>
    <row r="1609" spans="1:9" hidden="1">
      <c r="A1609" t="s">
        <v>3437</v>
      </c>
      <c r="B1609">
        <v>79.398249600890793</v>
      </c>
      <c r="C1609">
        <v>-0.61021963341219798</v>
      </c>
      <c r="D1609">
        <v>0.243804936494464</v>
      </c>
      <c r="E1609">
        <v>1.58247060338314E-3</v>
      </c>
      <c r="F1609">
        <v>7.52404446136265E-3</v>
      </c>
      <c r="G1609" t="s">
        <v>3438</v>
      </c>
      <c r="H1609" t="s">
        <v>3439</v>
      </c>
      <c r="I1609" t="s">
        <v>3440</v>
      </c>
    </row>
    <row r="1610" spans="1:9" hidden="1">
      <c r="A1610" t="s">
        <v>9524</v>
      </c>
      <c r="B1610">
        <v>22.173813902462999</v>
      </c>
      <c r="C1610">
        <v>-1.15523379620762</v>
      </c>
      <c r="D1610">
        <v>0.54689081491562397</v>
      </c>
      <c r="E1610">
        <v>1.58341177153218E-3</v>
      </c>
      <c r="F1610">
        <v>7.5265608453267503E-3</v>
      </c>
      <c r="G1610" t="s">
        <v>9525</v>
      </c>
      <c r="H1610" t="s">
        <v>9526</v>
      </c>
      <c r="I1610" t="s">
        <v>4326</v>
      </c>
    </row>
    <row r="1611" spans="1:9" hidden="1">
      <c r="A1611" t="s">
        <v>9527</v>
      </c>
      <c r="B1611">
        <v>39.053452232440797</v>
      </c>
      <c r="C1611">
        <v>-0.85849498873510499</v>
      </c>
      <c r="D1611">
        <v>0.37674347164912197</v>
      </c>
      <c r="E1611">
        <v>1.58788572544033E-3</v>
      </c>
      <c r="F1611">
        <v>7.5399812825482802E-3</v>
      </c>
      <c r="G1611" t="s">
        <v>9528</v>
      </c>
      <c r="H1611" t="s">
        <v>9529</v>
      </c>
      <c r="I1611" t="s">
        <v>4326</v>
      </c>
    </row>
    <row r="1612" spans="1:9">
      <c r="A1612" t="s">
        <v>9530</v>
      </c>
      <c r="B1612">
        <v>9.0807684861846507</v>
      </c>
      <c r="C1612">
        <v>1.5632690859841001</v>
      </c>
      <c r="D1612">
        <v>0.74737292044985404</v>
      </c>
      <c r="E1612">
        <v>1.60414804433824E-3</v>
      </c>
      <c r="F1612">
        <v>7.6033704451746497E-3</v>
      </c>
      <c r="G1612" t="s">
        <v>9531</v>
      </c>
      <c r="H1612" t="s">
        <v>9532</v>
      </c>
      <c r="I1612" t="s">
        <v>9533</v>
      </c>
    </row>
    <row r="1613" spans="1:9" hidden="1">
      <c r="A1613" t="s">
        <v>4295</v>
      </c>
      <c r="B1613">
        <v>17.749729422126201</v>
      </c>
      <c r="C1613">
        <v>-1.310826917307</v>
      </c>
      <c r="D1613">
        <v>0.633154156877478</v>
      </c>
      <c r="E1613">
        <v>1.61459047525089E-3</v>
      </c>
      <c r="F1613">
        <v>7.6488973719949001E-3</v>
      </c>
      <c r="G1613" t="s">
        <v>4296</v>
      </c>
      <c r="H1613" t="s">
        <v>4297</v>
      </c>
      <c r="I1613" t="s">
        <v>4298</v>
      </c>
    </row>
    <row r="1614" spans="1:9">
      <c r="A1614" t="s">
        <v>9534</v>
      </c>
      <c r="B1614">
        <v>151.013026169292</v>
      </c>
      <c r="C1614">
        <v>0.69031817349437896</v>
      </c>
      <c r="D1614">
        <v>0.28747867209184402</v>
      </c>
      <c r="E1614">
        <v>1.62693571915502E-3</v>
      </c>
      <c r="F1614">
        <v>7.6993963896401499E-3</v>
      </c>
      <c r="G1614" t="s">
        <v>9535</v>
      </c>
      <c r="H1614" t="s">
        <v>9536</v>
      </c>
      <c r="I1614" t="s">
        <v>9537</v>
      </c>
    </row>
    <row r="1615" spans="1:9" hidden="1">
      <c r="A1615" t="s">
        <v>3371</v>
      </c>
      <c r="B1615">
        <v>22.8583082452182</v>
      </c>
      <c r="C1615">
        <v>-0.96102181855318702</v>
      </c>
      <c r="D1615">
        <v>0.44006998266530301</v>
      </c>
      <c r="E1615">
        <v>1.64074119723382E-3</v>
      </c>
      <c r="F1615">
        <v>7.75293198360953E-3</v>
      </c>
      <c r="G1615" t="s">
        <v>3372</v>
      </c>
      <c r="H1615" t="s">
        <v>3373</v>
      </c>
      <c r="I1615" t="s">
        <v>3374</v>
      </c>
    </row>
    <row r="1616" spans="1:9" hidden="1">
      <c r="A1616" t="s">
        <v>9538</v>
      </c>
      <c r="B1616">
        <v>33.928634845929402</v>
      </c>
      <c r="C1616">
        <v>-0.85344123805402905</v>
      </c>
      <c r="D1616">
        <v>0.378130704400023</v>
      </c>
      <c r="E1616">
        <v>1.6504669138346099E-3</v>
      </c>
      <c r="F1616">
        <v>7.7888734689369301E-3</v>
      </c>
      <c r="G1616" t="s">
        <v>9539</v>
      </c>
      <c r="H1616" t="s">
        <v>9540</v>
      </c>
      <c r="I1616" t="s">
        <v>9541</v>
      </c>
    </row>
    <row r="1617" spans="1:9" hidden="1">
      <c r="A1617" t="s">
        <v>9542</v>
      </c>
      <c r="B1617">
        <v>9.1498349510637897</v>
      </c>
      <c r="C1617">
        <v>-1.6122335728525801</v>
      </c>
      <c r="D1617">
        <v>0.77822703633838897</v>
      </c>
      <c r="E1617">
        <v>1.65053185593935E-3</v>
      </c>
      <c r="F1617">
        <v>7.7888734689369301E-3</v>
      </c>
      <c r="G1617" t="s">
        <v>9543</v>
      </c>
      <c r="H1617" t="s">
        <v>9544</v>
      </c>
      <c r="I1617" t="s">
        <v>9545</v>
      </c>
    </row>
    <row r="1618" spans="1:9">
      <c r="A1618" t="s">
        <v>2169</v>
      </c>
      <c r="B1618">
        <v>190.43496094007199</v>
      </c>
      <c r="C1618">
        <v>0.64444805094558599</v>
      </c>
      <c r="D1618">
        <v>0.263222782481706</v>
      </c>
      <c r="E1618">
        <v>1.66174387629378E-3</v>
      </c>
      <c r="F1618">
        <v>7.8357120277780506E-3</v>
      </c>
      <c r="G1618" t="s">
        <v>2170</v>
      </c>
      <c r="H1618" t="s">
        <v>2171</v>
      </c>
      <c r="I1618" t="s">
        <v>2172</v>
      </c>
    </row>
    <row r="1619" spans="1:9">
      <c r="A1619" t="s">
        <v>9546</v>
      </c>
      <c r="B1619">
        <v>75.057978985159806</v>
      </c>
      <c r="C1619">
        <v>0.65327344270877197</v>
      </c>
      <c r="D1619">
        <v>0.26928788899641198</v>
      </c>
      <c r="E1619">
        <v>1.6939003214670499E-3</v>
      </c>
      <c r="F1619">
        <v>7.9654034937805193E-3</v>
      </c>
      <c r="G1619" t="s">
        <v>9547</v>
      </c>
      <c r="H1619" t="s">
        <v>9548</v>
      </c>
      <c r="I1619" t="s">
        <v>4326</v>
      </c>
    </row>
    <row r="1620" spans="1:9" hidden="1">
      <c r="A1620" t="s">
        <v>9549</v>
      </c>
      <c r="B1620">
        <v>8.20175483345953</v>
      </c>
      <c r="C1620">
        <v>-1.6972833421996001</v>
      </c>
      <c r="D1620">
        <v>0.88415681296839699</v>
      </c>
      <c r="E1620">
        <v>1.6940432342836601E-3</v>
      </c>
      <c r="F1620">
        <v>7.9654034937805193E-3</v>
      </c>
      <c r="G1620" t="s">
        <v>9550</v>
      </c>
      <c r="H1620" t="s">
        <v>9551</v>
      </c>
      <c r="I1620" t="s">
        <v>4326</v>
      </c>
    </row>
    <row r="1621" spans="1:9">
      <c r="A1621" t="s">
        <v>9552</v>
      </c>
      <c r="B1621">
        <v>72.909253255560301</v>
      </c>
      <c r="C1621">
        <v>0.60056787840398096</v>
      </c>
      <c r="D1621">
        <v>0.24084171127693199</v>
      </c>
      <c r="E1621">
        <v>1.70097995962644E-3</v>
      </c>
      <c r="F1621">
        <v>7.9877424369813304E-3</v>
      </c>
      <c r="G1621" t="s">
        <v>9553</v>
      </c>
      <c r="H1621" t="s">
        <v>9554</v>
      </c>
      <c r="I1621" t="s">
        <v>9555</v>
      </c>
    </row>
    <row r="1622" spans="1:9">
      <c r="A1622" t="s">
        <v>9556</v>
      </c>
      <c r="B1622">
        <v>131.563101382296</v>
      </c>
      <c r="C1622">
        <v>0.62432449034739301</v>
      </c>
      <c r="D1622">
        <v>0.25433689673614301</v>
      </c>
      <c r="E1622">
        <v>1.7172886654462499E-3</v>
      </c>
      <c r="F1622">
        <v>8.0477810964436798E-3</v>
      </c>
      <c r="G1622" t="s">
        <v>9557</v>
      </c>
      <c r="H1622" t="s">
        <v>9558</v>
      </c>
      <c r="I1622" t="s">
        <v>4326</v>
      </c>
    </row>
    <row r="1623" spans="1:9" hidden="1">
      <c r="A1623" t="s">
        <v>9559</v>
      </c>
      <c r="B1623">
        <v>65.122725862389402</v>
      </c>
      <c r="C1623">
        <v>-0.71750384497834496</v>
      </c>
      <c r="D1623">
        <v>0.30362536373357102</v>
      </c>
      <c r="E1623">
        <v>1.71833629834566E-3</v>
      </c>
      <c r="F1623">
        <v>8.0485621233970499E-3</v>
      </c>
      <c r="G1623" t="s">
        <v>9560</v>
      </c>
      <c r="H1623" t="s">
        <v>9561</v>
      </c>
      <c r="I1623" t="s">
        <v>4326</v>
      </c>
    </row>
    <row r="1624" spans="1:9" hidden="1">
      <c r="A1624" t="s">
        <v>9562</v>
      </c>
      <c r="B1624">
        <v>49.973241453949903</v>
      </c>
      <c r="C1624">
        <v>-0.70517023739051499</v>
      </c>
      <c r="D1624">
        <v>0.29847339063116402</v>
      </c>
      <c r="E1624">
        <v>1.72200386243289E-3</v>
      </c>
      <c r="F1624">
        <v>8.0616076285866898E-3</v>
      </c>
      <c r="G1624" t="s">
        <v>9563</v>
      </c>
      <c r="H1624" t="s">
        <v>9564</v>
      </c>
      <c r="I1624" t="s">
        <v>9565</v>
      </c>
    </row>
    <row r="1625" spans="1:9" hidden="1">
      <c r="A1625" t="s">
        <v>9566</v>
      </c>
      <c r="B1625">
        <v>31.0857993475875</v>
      </c>
      <c r="C1625">
        <v>-1.0002212552301499</v>
      </c>
      <c r="D1625">
        <v>0.46190508689599702</v>
      </c>
      <c r="E1625">
        <v>1.77461828485517E-3</v>
      </c>
      <c r="F1625">
        <v>8.2592524964018605E-3</v>
      </c>
      <c r="G1625" t="s">
        <v>9567</v>
      </c>
      <c r="H1625" t="s">
        <v>9568</v>
      </c>
      <c r="I1625" t="s">
        <v>9569</v>
      </c>
    </row>
    <row r="1626" spans="1:9">
      <c r="A1626" t="s">
        <v>2013</v>
      </c>
      <c r="B1626">
        <v>22.312366869468001</v>
      </c>
      <c r="C1626">
        <v>0.90136167934935096</v>
      </c>
      <c r="D1626">
        <v>0.41265685980824601</v>
      </c>
      <c r="E1626">
        <v>1.7837236328535099E-3</v>
      </c>
      <c r="F1626">
        <v>8.2974028053715305E-3</v>
      </c>
      <c r="G1626" t="s">
        <v>2014</v>
      </c>
      <c r="H1626" t="s">
        <v>2015</v>
      </c>
      <c r="I1626" t="s">
        <v>2016</v>
      </c>
    </row>
    <row r="1627" spans="1:9" hidden="1">
      <c r="A1627" t="s">
        <v>9570</v>
      </c>
      <c r="B1627">
        <v>23.695297008243202</v>
      </c>
      <c r="C1627">
        <v>-1.0069565185402201</v>
      </c>
      <c r="D1627">
        <v>0.47712419717716897</v>
      </c>
      <c r="E1627">
        <v>1.8257761005022999E-3</v>
      </c>
      <c r="F1627">
        <v>8.4414425375450592E-3</v>
      </c>
      <c r="G1627" t="s">
        <v>9571</v>
      </c>
      <c r="H1627" t="s">
        <v>9572</v>
      </c>
      <c r="I1627" t="s">
        <v>9573</v>
      </c>
    </row>
    <row r="1628" spans="1:9">
      <c r="A1628" t="s">
        <v>9574</v>
      </c>
      <c r="B1628">
        <v>29.8172589939992</v>
      </c>
      <c r="C1628">
        <v>0.76628518410143298</v>
      </c>
      <c r="D1628">
        <v>0.333274304439453</v>
      </c>
      <c r="E1628">
        <v>1.8333694666280299E-3</v>
      </c>
      <c r="F1628">
        <v>8.4701205800827607E-3</v>
      </c>
      <c r="G1628" t="s">
        <v>9575</v>
      </c>
      <c r="H1628" t="s">
        <v>9576</v>
      </c>
      <c r="I1628" t="s">
        <v>4326</v>
      </c>
    </row>
    <row r="1629" spans="1:9" hidden="1">
      <c r="A1629" t="s">
        <v>9577</v>
      </c>
      <c r="B1629">
        <v>65.261815152209607</v>
      </c>
      <c r="C1629">
        <v>-0.61546683421139603</v>
      </c>
      <c r="D1629">
        <v>0.25322666859086901</v>
      </c>
      <c r="E1629">
        <v>1.8561628666883001E-3</v>
      </c>
      <c r="F1629">
        <v>8.5624357233346597E-3</v>
      </c>
      <c r="G1629" t="s">
        <v>9578</v>
      </c>
      <c r="H1629" t="s">
        <v>9579</v>
      </c>
      <c r="I1629" t="s">
        <v>9580</v>
      </c>
    </row>
    <row r="1630" spans="1:9" hidden="1">
      <c r="A1630" t="s">
        <v>9581</v>
      </c>
      <c r="B1630">
        <v>30.793173643034201</v>
      </c>
      <c r="C1630">
        <v>-0.844697385146434</v>
      </c>
      <c r="D1630">
        <v>0.38027179950619699</v>
      </c>
      <c r="E1630">
        <v>1.85934860887685E-3</v>
      </c>
      <c r="F1630">
        <v>8.57496662831847E-3</v>
      </c>
      <c r="G1630" t="s">
        <v>9582</v>
      </c>
      <c r="H1630" t="s">
        <v>9583</v>
      </c>
      <c r="I1630" t="s">
        <v>9584</v>
      </c>
    </row>
    <row r="1631" spans="1:9" hidden="1">
      <c r="A1631" t="s">
        <v>3704</v>
      </c>
      <c r="B1631">
        <v>76.634736192877497</v>
      </c>
      <c r="C1631">
        <v>-0.62691395419735196</v>
      </c>
      <c r="D1631">
        <v>0.26032923838095201</v>
      </c>
      <c r="E1631">
        <v>1.8606799543495799E-3</v>
      </c>
      <c r="F1631">
        <v>8.5767583832939507E-3</v>
      </c>
      <c r="G1631" t="s">
        <v>3705</v>
      </c>
      <c r="H1631" t="s">
        <v>3706</v>
      </c>
      <c r="I1631" t="s">
        <v>3707</v>
      </c>
    </row>
    <row r="1632" spans="1:9">
      <c r="A1632" t="s">
        <v>3193</v>
      </c>
      <c r="B1632">
        <v>62.974611901256502</v>
      </c>
      <c r="C1632">
        <v>0.74748637703187604</v>
      </c>
      <c r="D1632">
        <v>0.32660081381544298</v>
      </c>
      <c r="E1632">
        <v>1.8738855385144299E-3</v>
      </c>
      <c r="F1632">
        <v>8.6289406652559804E-3</v>
      </c>
      <c r="G1632" t="s">
        <v>3194</v>
      </c>
      <c r="H1632" t="s">
        <v>3195</v>
      </c>
      <c r="I1632" t="s">
        <v>3196</v>
      </c>
    </row>
    <row r="1633" spans="1:9" hidden="1">
      <c r="A1633" t="s">
        <v>9585</v>
      </c>
      <c r="B1633">
        <v>97.6966318359421</v>
      </c>
      <c r="C1633">
        <v>-0.73520639291562895</v>
      </c>
      <c r="D1633">
        <v>0.32071116777278702</v>
      </c>
      <c r="E1633">
        <v>1.87943048916577E-3</v>
      </c>
      <c r="F1633">
        <v>8.6522937510800906E-3</v>
      </c>
      <c r="G1633" t="s">
        <v>9586</v>
      </c>
      <c r="H1633" t="s">
        <v>9587</v>
      </c>
      <c r="I1633" t="s">
        <v>4326</v>
      </c>
    </row>
    <row r="1634" spans="1:9" hidden="1">
      <c r="A1634" t="s">
        <v>4244</v>
      </c>
      <c r="B1634">
        <v>47.158899638864298</v>
      </c>
      <c r="C1634">
        <v>-0.76852741896437005</v>
      </c>
      <c r="D1634">
        <v>0.33897718369240598</v>
      </c>
      <c r="E1634">
        <v>1.9296354016321701E-3</v>
      </c>
      <c r="F1634">
        <v>8.8520853435250409E-3</v>
      </c>
      <c r="G1634" t="s">
        <v>4245</v>
      </c>
      <c r="H1634" t="s">
        <v>4246</v>
      </c>
      <c r="I1634" t="s">
        <v>4247</v>
      </c>
    </row>
    <row r="1635" spans="1:9">
      <c r="A1635" t="s">
        <v>9588</v>
      </c>
      <c r="B1635">
        <v>26.939555456980301</v>
      </c>
      <c r="C1635">
        <v>0.86594286523790998</v>
      </c>
      <c r="D1635">
        <v>0.39831661286543102</v>
      </c>
      <c r="E1635">
        <v>1.94971207718921E-3</v>
      </c>
      <c r="F1635">
        <v>8.9308445912261898E-3</v>
      </c>
      <c r="G1635" t="s">
        <v>9589</v>
      </c>
      <c r="H1635" t="s">
        <v>9590</v>
      </c>
      <c r="I1635" t="s">
        <v>9591</v>
      </c>
    </row>
    <row r="1636" spans="1:9">
      <c r="A1636" t="s">
        <v>9592</v>
      </c>
      <c r="B1636">
        <v>39.048208501628899</v>
      </c>
      <c r="C1636">
        <v>0.71575152098308903</v>
      </c>
      <c r="D1636">
        <v>0.30932324863911298</v>
      </c>
      <c r="E1636">
        <v>1.95369078295142E-3</v>
      </c>
      <c r="F1636">
        <v>8.9423441848918601E-3</v>
      </c>
      <c r="G1636" t="s">
        <v>9593</v>
      </c>
      <c r="H1636" t="s">
        <v>9594</v>
      </c>
      <c r="I1636" t="s">
        <v>9595</v>
      </c>
    </row>
    <row r="1637" spans="1:9" hidden="1">
      <c r="A1637" t="s">
        <v>9596</v>
      </c>
      <c r="B1637">
        <v>23.969546113679701</v>
      </c>
      <c r="C1637">
        <v>-0.92531296197732904</v>
      </c>
      <c r="D1637">
        <v>0.43535686739764201</v>
      </c>
      <c r="E1637">
        <v>1.9794847203271401E-3</v>
      </c>
      <c r="F1637">
        <v>9.0309974556348396E-3</v>
      </c>
      <c r="G1637" t="s">
        <v>9597</v>
      </c>
      <c r="H1637" t="s">
        <v>9598</v>
      </c>
      <c r="I1637" t="s">
        <v>9599</v>
      </c>
    </row>
    <row r="1638" spans="1:9" hidden="1">
      <c r="A1638" t="s">
        <v>9600</v>
      </c>
      <c r="B1638">
        <v>19.310897715645499</v>
      </c>
      <c r="C1638">
        <v>-1.10398403315516</v>
      </c>
      <c r="D1638">
        <v>0.539812162195211</v>
      </c>
      <c r="E1638">
        <v>1.9820998191862802E-3</v>
      </c>
      <c r="F1638">
        <v>9.0406709675915197E-3</v>
      </c>
      <c r="G1638" t="s">
        <v>9601</v>
      </c>
      <c r="H1638" t="s">
        <v>9602</v>
      </c>
      <c r="I1638" t="s">
        <v>4326</v>
      </c>
    </row>
    <row r="1639" spans="1:9">
      <c r="A1639" t="s">
        <v>9603</v>
      </c>
      <c r="B1639">
        <v>73.637827044070093</v>
      </c>
      <c r="C1639">
        <v>0.60241584162939299</v>
      </c>
      <c r="D1639">
        <v>0.24826934385299401</v>
      </c>
      <c r="E1639">
        <v>1.9987819927693501E-3</v>
      </c>
      <c r="F1639">
        <v>9.1053963031367605E-3</v>
      </c>
      <c r="G1639" t="s">
        <v>9604</v>
      </c>
      <c r="H1639" t="s">
        <v>9605</v>
      </c>
      <c r="I1639" t="s">
        <v>4326</v>
      </c>
    </row>
    <row r="1640" spans="1:9">
      <c r="A1640" t="s">
        <v>9606</v>
      </c>
      <c r="B1640">
        <v>49.075085616608</v>
      </c>
      <c r="C1640">
        <v>0.75671519691633504</v>
      </c>
      <c r="D1640">
        <v>0.33668835514211898</v>
      </c>
      <c r="E1640">
        <v>2.0240223073747202E-3</v>
      </c>
      <c r="F1640">
        <v>9.1974473017534999E-3</v>
      </c>
      <c r="G1640" t="s">
        <v>9607</v>
      </c>
      <c r="H1640" t="s">
        <v>9608</v>
      </c>
      <c r="I1640" t="s">
        <v>9609</v>
      </c>
    </row>
    <row r="1641" spans="1:9" hidden="1">
      <c r="A1641" t="s">
        <v>9610</v>
      </c>
      <c r="B1641">
        <v>6.7959456125416002</v>
      </c>
      <c r="C1641">
        <v>-1.9376651546432</v>
      </c>
      <c r="D1641">
        <v>0.98183160595474595</v>
      </c>
      <c r="E1641">
        <v>2.0258517616717998E-3</v>
      </c>
      <c r="F1641">
        <v>9.2034717526770799E-3</v>
      </c>
      <c r="G1641" t="s">
        <v>9611</v>
      </c>
      <c r="H1641" t="s">
        <v>9612</v>
      </c>
      <c r="I1641" t="s">
        <v>4326</v>
      </c>
    </row>
    <row r="1642" spans="1:9" hidden="1">
      <c r="A1642" t="s">
        <v>9613</v>
      </c>
      <c r="B1642">
        <v>23.393875428239902</v>
      </c>
      <c r="C1642">
        <v>-1.1395742442755501</v>
      </c>
      <c r="D1642">
        <v>0.58422865564318005</v>
      </c>
      <c r="E1642">
        <v>2.0317642271088501E-3</v>
      </c>
      <c r="F1642">
        <v>9.2257445222994096E-3</v>
      </c>
      <c r="G1642" t="s">
        <v>9614</v>
      </c>
      <c r="H1642" t="s">
        <v>9615</v>
      </c>
      <c r="I1642" t="s">
        <v>9616</v>
      </c>
    </row>
    <row r="1643" spans="1:9">
      <c r="A1643" t="s">
        <v>9617</v>
      </c>
      <c r="B1643">
        <v>35.183981097268898</v>
      </c>
      <c r="C1643">
        <v>0.79101484689803003</v>
      </c>
      <c r="D1643">
        <v>0.356720438329925</v>
      </c>
      <c r="E1643">
        <v>2.0506108696139399E-3</v>
      </c>
      <c r="F1643">
        <v>9.2951530165184398E-3</v>
      </c>
      <c r="G1643" t="s">
        <v>9618</v>
      </c>
      <c r="H1643" t="s">
        <v>9619</v>
      </c>
      <c r="I1643" t="s">
        <v>9620</v>
      </c>
    </row>
    <row r="1644" spans="1:9" hidden="1">
      <c r="A1644" t="s">
        <v>9621</v>
      </c>
      <c r="B1644">
        <v>8.4004407387497295</v>
      </c>
      <c r="C1644">
        <v>-1.4962855802937101</v>
      </c>
      <c r="D1644">
        <v>0.77600112928084797</v>
      </c>
      <c r="E1644">
        <v>2.0502505198353501E-3</v>
      </c>
      <c r="F1644">
        <v>9.2951530165184398E-3</v>
      </c>
      <c r="G1644" t="s">
        <v>9622</v>
      </c>
      <c r="H1644" t="s">
        <v>9623</v>
      </c>
      <c r="I1644" t="s">
        <v>4326</v>
      </c>
    </row>
    <row r="1645" spans="1:9" hidden="1">
      <c r="A1645" t="s">
        <v>9624</v>
      </c>
      <c r="B1645">
        <v>22.704169474090801</v>
      </c>
      <c r="C1645">
        <v>-1.0584096335522699</v>
      </c>
      <c r="D1645">
        <v>0.51301606930392796</v>
      </c>
      <c r="E1645">
        <v>2.09712854408051E-3</v>
      </c>
      <c r="F1645">
        <v>9.4871831536120499E-3</v>
      </c>
      <c r="G1645" t="s">
        <v>9625</v>
      </c>
      <c r="H1645" t="s">
        <v>9626</v>
      </c>
      <c r="I1645" t="s">
        <v>9627</v>
      </c>
    </row>
    <row r="1646" spans="1:9" hidden="1">
      <c r="A1646" t="s">
        <v>9628</v>
      </c>
      <c r="B1646">
        <v>53.386485111647197</v>
      </c>
      <c r="C1646">
        <v>-0.64567645806268004</v>
      </c>
      <c r="D1646">
        <v>0.276155987133341</v>
      </c>
      <c r="E1646">
        <v>2.11603147658456E-3</v>
      </c>
      <c r="F1646">
        <v>9.5537749296152798E-3</v>
      </c>
      <c r="G1646" t="s">
        <v>9629</v>
      </c>
      <c r="H1646" t="s">
        <v>9630</v>
      </c>
      <c r="I1646" t="s">
        <v>4326</v>
      </c>
    </row>
    <row r="1647" spans="1:9">
      <c r="A1647" t="s">
        <v>9631</v>
      </c>
      <c r="B1647">
        <v>69.425479913887301</v>
      </c>
      <c r="C1647">
        <v>0.77182557279906205</v>
      </c>
      <c r="D1647">
        <v>0.350617583647237</v>
      </c>
      <c r="E1647">
        <v>2.1269192215084801E-3</v>
      </c>
      <c r="F1647">
        <v>9.5958192630624592E-3</v>
      </c>
      <c r="G1647" t="s">
        <v>9632</v>
      </c>
      <c r="H1647" t="s">
        <v>9633</v>
      </c>
      <c r="I1647" t="s">
        <v>9634</v>
      </c>
    </row>
    <row r="1648" spans="1:9">
      <c r="A1648" t="s">
        <v>9635</v>
      </c>
      <c r="B1648">
        <v>20.049442345817098</v>
      </c>
      <c r="C1648">
        <v>1.1313561945578099</v>
      </c>
      <c r="D1648">
        <v>0.58080001763326405</v>
      </c>
      <c r="E1648">
        <v>2.1808303300172999E-3</v>
      </c>
      <c r="F1648">
        <v>9.8099782841152491E-3</v>
      </c>
      <c r="G1648" t="s">
        <v>9636</v>
      </c>
      <c r="H1648" t="s">
        <v>9637</v>
      </c>
      <c r="I1648" t="s">
        <v>9638</v>
      </c>
    </row>
    <row r="1649" spans="1:9" hidden="1">
      <c r="A1649" t="s">
        <v>9639</v>
      </c>
      <c r="B1649">
        <v>57.988591083198997</v>
      </c>
      <c r="C1649">
        <v>-0.70978049896487105</v>
      </c>
      <c r="D1649">
        <v>0.31564831522993297</v>
      </c>
      <c r="E1649">
        <v>2.2271981153380999E-3</v>
      </c>
      <c r="F1649">
        <v>9.9727103116823996E-3</v>
      </c>
      <c r="G1649" t="s">
        <v>9640</v>
      </c>
      <c r="H1649" t="s">
        <v>9641</v>
      </c>
      <c r="I1649" t="s">
        <v>9642</v>
      </c>
    </row>
    <row r="1650" spans="1:9" hidden="1">
      <c r="A1650" t="s">
        <v>9643</v>
      </c>
      <c r="B1650">
        <v>7.3729991184830501</v>
      </c>
      <c r="C1650">
        <v>-3.0163418272258098</v>
      </c>
      <c r="D1650">
        <v>1.5106341616456</v>
      </c>
      <c r="E1650">
        <v>2.22737690356698E-3</v>
      </c>
      <c r="F1650">
        <v>9.9727103116823996E-3</v>
      </c>
      <c r="G1650" t="s">
        <v>9644</v>
      </c>
      <c r="H1650" t="s">
        <v>9645</v>
      </c>
      <c r="I1650" t="s">
        <v>4326</v>
      </c>
    </row>
    <row r="1651" spans="1:9" hidden="1">
      <c r="A1651" t="s">
        <v>9646</v>
      </c>
      <c r="B1651">
        <v>58.110299254117997</v>
      </c>
      <c r="C1651">
        <v>-0.64095651492900396</v>
      </c>
      <c r="D1651">
        <v>0.27687068966932699</v>
      </c>
      <c r="E1651">
        <v>2.2379421708646099E-3</v>
      </c>
      <c r="F1651">
        <v>1.0013640240086E-2</v>
      </c>
      <c r="G1651" t="s">
        <v>9647</v>
      </c>
      <c r="H1651" t="s">
        <v>9648</v>
      </c>
      <c r="I1651" t="s">
        <v>9649</v>
      </c>
    </row>
    <row r="1652" spans="1:9">
      <c r="A1652" t="s">
        <v>9650</v>
      </c>
      <c r="B1652">
        <v>24.875205923682699</v>
      </c>
      <c r="C1652">
        <v>0.966841427271665</v>
      </c>
      <c r="D1652">
        <v>0.46473950570407002</v>
      </c>
      <c r="E1652">
        <v>2.2443959212819298E-3</v>
      </c>
      <c r="F1652">
        <v>1.00366133807301E-2</v>
      </c>
      <c r="G1652" t="s">
        <v>9651</v>
      </c>
      <c r="H1652" t="s">
        <v>9652</v>
      </c>
      <c r="I1652" t="s">
        <v>9653</v>
      </c>
    </row>
    <row r="1653" spans="1:9">
      <c r="A1653" t="s">
        <v>9654</v>
      </c>
      <c r="B1653">
        <v>19.515654671646701</v>
      </c>
      <c r="C1653">
        <v>0.93806531017241002</v>
      </c>
      <c r="D1653">
        <v>0.450764691959607</v>
      </c>
      <c r="E1653">
        <v>2.2534389166788101E-3</v>
      </c>
      <c r="F1653">
        <v>1.0064736222330801E-2</v>
      </c>
      <c r="G1653" t="s">
        <v>9655</v>
      </c>
      <c r="H1653" t="s">
        <v>9656</v>
      </c>
      <c r="I1653" t="s">
        <v>9657</v>
      </c>
    </row>
    <row r="1654" spans="1:9">
      <c r="A1654" t="s">
        <v>9658</v>
      </c>
      <c r="B1654">
        <v>9.1917040527136002</v>
      </c>
      <c r="C1654">
        <v>1.3695035105940701</v>
      </c>
      <c r="D1654">
        <v>0.70284554459408699</v>
      </c>
      <c r="E1654">
        <v>2.2674866284113598E-3</v>
      </c>
      <c r="F1654">
        <v>1.01175862452582E-2</v>
      </c>
      <c r="G1654" t="s">
        <v>9659</v>
      </c>
      <c r="H1654" t="s">
        <v>9660</v>
      </c>
      <c r="I1654" t="s">
        <v>4326</v>
      </c>
    </row>
    <row r="1655" spans="1:9" hidden="1">
      <c r="A1655" t="s">
        <v>9661</v>
      </c>
      <c r="B1655">
        <v>47.561906969575404</v>
      </c>
      <c r="C1655">
        <v>-0.65167222919182299</v>
      </c>
      <c r="D1655">
        <v>0.283650188795113</v>
      </c>
      <c r="E1655">
        <v>2.30989784989732E-3</v>
      </c>
      <c r="F1655">
        <v>1.0289237814072099E-2</v>
      </c>
      <c r="G1655" t="s">
        <v>9662</v>
      </c>
      <c r="H1655" t="s">
        <v>9663</v>
      </c>
      <c r="I1655" t="s">
        <v>4326</v>
      </c>
    </row>
    <row r="1656" spans="1:9" hidden="1">
      <c r="A1656" t="s">
        <v>9664</v>
      </c>
      <c r="B1656">
        <v>12.5596266342361</v>
      </c>
      <c r="C1656">
        <v>-1.32071436875722</v>
      </c>
      <c r="D1656">
        <v>0.71898518627062602</v>
      </c>
      <c r="E1656">
        <v>2.3203672334170099E-3</v>
      </c>
      <c r="F1656">
        <v>1.03232895273912E-2</v>
      </c>
      <c r="G1656" t="s">
        <v>9665</v>
      </c>
      <c r="H1656" t="s">
        <v>9666</v>
      </c>
      <c r="I1656" t="s">
        <v>4326</v>
      </c>
    </row>
    <row r="1657" spans="1:9" hidden="1">
      <c r="A1657" t="s">
        <v>9667</v>
      </c>
      <c r="B1657">
        <v>3.94784972860616</v>
      </c>
      <c r="C1657">
        <v>-2.5032572674875402</v>
      </c>
      <c r="D1657">
        <v>1.2649242313850599</v>
      </c>
      <c r="E1657">
        <v>2.36396710642659E-3</v>
      </c>
      <c r="F1657">
        <v>1.04713713863337E-2</v>
      </c>
      <c r="G1657" t="s">
        <v>9668</v>
      </c>
      <c r="H1657" t="s">
        <v>9669</v>
      </c>
      <c r="I1657" t="s">
        <v>4326</v>
      </c>
    </row>
    <row r="1658" spans="1:9" hidden="1">
      <c r="A1658" t="s">
        <v>9670</v>
      </c>
      <c r="B1658">
        <v>74.543597550368503</v>
      </c>
      <c r="C1658">
        <v>-0.598781380857214</v>
      </c>
      <c r="D1658">
        <v>0.25592920140429898</v>
      </c>
      <c r="E1658">
        <v>2.3982890478558101E-3</v>
      </c>
      <c r="F1658">
        <v>1.0600275152980501E-2</v>
      </c>
      <c r="G1658" t="s">
        <v>9671</v>
      </c>
      <c r="H1658" t="s">
        <v>9672</v>
      </c>
      <c r="I1658" t="s">
        <v>9673</v>
      </c>
    </row>
    <row r="1659" spans="1:9" hidden="1">
      <c r="A1659" t="s">
        <v>9674</v>
      </c>
      <c r="B1659">
        <v>6.0548883174460899</v>
      </c>
      <c r="C1659">
        <v>-2.7159888036945299</v>
      </c>
      <c r="D1659">
        <v>1.21895542268624</v>
      </c>
      <c r="E1659">
        <v>2.39989171489289E-3</v>
      </c>
      <c r="F1659">
        <v>1.06047935706222E-2</v>
      </c>
      <c r="G1659" t="s">
        <v>9675</v>
      </c>
      <c r="H1659" t="s">
        <v>9676</v>
      </c>
      <c r="I1659" t="s">
        <v>9677</v>
      </c>
    </row>
    <row r="1660" spans="1:9" hidden="1">
      <c r="A1660" t="s">
        <v>9678</v>
      </c>
      <c r="B1660">
        <v>7.0852357755217996</v>
      </c>
      <c r="C1660">
        <v>-2.4555695257780901</v>
      </c>
      <c r="D1660">
        <v>1.1470423849478799</v>
      </c>
      <c r="E1660">
        <v>2.4112811503146799E-3</v>
      </c>
      <c r="F1660">
        <v>1.0644824638451299E-2</v>
      </c>
      <c r="G1660" t="s">
        <v>9679</v>
      </c>
      <c r="H1660" t="s">
        <v>9680</v>
      </c>
      <c r="I1660" t="s">
        <v>9681</v>
      </c>
    </row>
    <row r="1661" spans="1:9">
      <c r="A1661" t="s">
        <v>9682</v>
      </c>
      <c r="B1661">
        <v>20.354085375612001</v>
      </c>
      <c r="C1661">
        <v>0.95070654932160803</v>
      </c>
      <c r="D1661">
        <v>0.47097423547850498</v>
      </c>
      <c r="E1661">
        <v>2.4306042251846902E-3</v>
      </c>
      <c r="F1661">
        <v>1.07145959957961E-2</v>
      </c>
      <c r="G1661" t="s">
        <v>9683</v>
      </c>
      <c r="H1661" t="s">
        <v>9684</v>
      </c>
      <c r="I1661" t="s">
        <v>9685</v>
      </c>
    </row>
    <row r="1662" spans="1:9" hidden="1">
      <c r="A1662" t="s">
        <v>9686</v>
      </c>
      <c r="B1662">
        <v>66.022832371158401</v>
      </c>
      <c r="C1662">
        <v>-0.60790066188063996</v>
      </c>
      <c r="D1662">
        <v>0.26176951418517203</v>
      </c>
      <c r="E1662">
        <v>2.4347191572598099E-3</v>
      </c>
      <c r="F1662">
        <v>1.0727559305872001E-2</v>
      </c>
      <c r="G1662" t="s">
        <v>9687</v>
      </c>
      <c r="H1662" t="s">
        <v>9688</v>
      </c>
      <c r="I1662" t="s">
        <v>9689</v>
      </c>
    </row>
    <row r="1663" spans="1:9" hidden="1">
      <c r="A1663" t="s">
        <v>9690</v>
      </c>
      <c r="B1663">
        <v>31.602024469373202</v>
      </c>
      <c r="C1663">
        <v>-0.9727423256819</v>
      </c>
      <c r="D1663">
        <v>0.481175417889046</v>
      </c>
      <c r="E1663">
        <v>2.44164958830755E-3</v>
      </c>
      <c r="F1663">
        <v>1.07550079753156E-2</v>
      </c>
      <c r="G1663" t="s">
        <v>9691</v>
      </c>
      <c r="H1663" t="s">
        <v>9692</v>
      </c>
      <c r="I1663" t="s">
        <v>9693</v>
      </c>
    </row>
    <row r="1664" spans="1:9">
      <c r="A1664" t="s">
        <v>3728</v>
      </c>
      <c r="B1664">
        <v>84.106734115036204</v>
      </c>
      <c r="C1664">
        <v>0.58642086543040395</v>
      </c>
      <c r="D1664">
        <v>0.249004865770002</v>
      </c>
      <c r="E1664">
        <v>2.4443654008582702E-3</v>
      </c>
      <c r="F1664">
        <v>1.0762275808309E-2</v>
      </c>
      <c r="G1664" t="s">
        <v>3729</v>
      </c>
      <c r="H1664" t="s">
        <v>3730</v>
      </c>
      <c r="I1664" t="s">
        <v>3731</v>
      </c>
    </row>
    <row r="1665" spans="1:9" hidden="1">
      <c r="A1665" t="s">
        <v>9694</v>
      </c>
      <c r="B1665">
        <v>60.905804244903102</v>
      </c>
      <c r="C1665">
        <v>-0.58570505652169302</v>
      </c>
      <c r="D1665">
        <v>0.25142730774101801</v>
      </c>
      <c r="E1665">
        <v>2.4566631391036201E-3</v>
      </c>
      <c r="F1665">
        <v>1.08138156775961E-2</v>
      </c>
      <c r="G1665" t="s">
        <v>9695</v>
      </c>
      <c r="H1665" t="s">
        <v>9696</v>
      </c>
      <c r="I1665" t="s">
        <v>9697</v>
      </c>
    </row>
    <row r="1666" spans="1:9" hidden="1">
      <c r="A1666" t="s">
        <v>9698</v>
      </c>
      <c r="B1666">
        <v>58.556498648764602</v>
      </c>
      <c r="C1666">
        <v>-0.64154556135102303</v>
      </c>
      <c r="D1666">
        <v>0.28291576989832601</v>
      </c>
      <c r="E1666">
        <v>2.5172280723780799E-3</v>
      </c>
      <c r="F1666">
        <v>1.1029925980453799E-2</v>
      </c>
      <c r="G1666" t="s">
        <v>9699</v>
      </c>
      <c r="H1666" t="s">
        <v>9700</v>
      </c>
      <c r="I1666" t="s">
        <v>9701</v>
      </c>
    </row>
    <row r="1667" spans="1:9" hidden="1">
      <c r="A1667" t="s">
        <v>9702</v>
      </c>
      <c r="B1667">
        <v>13.261583033246101</v>
      </c>
      <c r="C1667">
        <v>-1.2923745035985701</v>
      </c>
      <c r="D1667">
        <v>0.68239927290083102</v>
      </c>
      <c r="E1667">
        <v>2.5336322543233702E-3</v>
      </c>
      <c r="F1667">
        <v>1.1089827677286499E-2</v>
      </c>
      <c r="G1667" t="s">
        <v>9703</v>
      </c>
      <c r="H1667" t="s">
        <v>9704</v>
      </c>
      <c r="I1667" t="s">
        <v>9705</v>
      </c>
    </row>
    <row r="1668" spans="1:9">
      <c r="A1668" t="s">
        <v>9706</v>
      </c>
      <c r="B1668">
        <v>205.74796551573499</v>
      </c>
      <c r="C1668">
        <v>0.71319853316759496</v>
      </c>
      <c r="D1668">
        <v>0.32784245385070299</v>
      </c>
      <c r="E1668">
        <v>2.5516941847164099E-3</v>
      </c>
      <c r="F1668">
        <v>1.11595395268402E-2</v>
      </c>
      <c r="G1668" t="s">
        <v>9707</v>
      </c>
      <c r="H1668" t="s">
        <v>9708</v>
      </c>
      <c r="I1668" t="s">
        <v>9709</v>
      </c>
    </row>
    <row r="1669" spans="1:9" hidden="1">
      <c r="A1669" t="s">
        <v>9710</v>
      </c>
      <c r="B1669">
        <v>8.7849675213082392</v>
      </c>
      <c r="C1669">
        <v>-1.99767473328061</v>
      </c>
      <c r="D1669">
        <v>1.0544528878388999</v>
      </c>
      <c r="E1669">
        <v>2.5574536403530899E-3</v>
      </c>
      <c r="F1669">
        <v>1.11820514277415E-2</v>
      </c>
      <c r="G1669" t="s">
        <v>9711</v>
      </c>
      <c r="H1669" t="s">
        <v>9712</v>
      </c>
      <c r="I1669" t="s">
        <v>9713</v>
      </c>
    </row>
    <row r="1670" spans="1:9">
      <c r="A1670" t="s">
        <v>9714</v>
      </c>
      <c r="B1670">
        <v>5.85766447041844</v>
      </c>
      <c r="C1670">
        <v>1.9350815865166899</v>
      </c>
      <c r="D1670">
        <v>1.01089528911037</v>
      </c>
      <c r="E1670">
        <v>2.5640084287365298E-3</v>
      </c>
      <c r="F1670">
        <v>1.12010421511737E-2</v>
      </c>
      <c r="G1670" t="s">
        <v>9715</v>
      </c>
      <c r="H1670" t="s">
        <v>9716</v>
      </c>
      <c r="I1670" t="s">
        <v>9717</v>
      </c>
    </row>
    <row r="1671" spans="1:9" hidden="1">
      <c r="A1671" t="s">
        <v>9718</v>
      </c>
      <c r="B1671">
        <v>13.640703523237599</v>
      </c>
      <c r="C1671">
        <v>-2.2445181042233</v>
      </c>
      <c r="D1671">
        <v>1.0504167625407701</v>
      </c>
      <c r="E1671">
        <v>2.5765210251837002E-3</v>
      </c>
      <c r="F1671">
        <v>1.12406541394334E-2</v>
      </c>
      <c r="G1671" t="s">
        <v>9719</v>
      </c>
      <c r="H1671" t="s">
        <v>9720</v>
      </c>
      <c r="I1671" t="s">
        <v>9721</v>
      </c>
    </row>
    <row r="1672" spans="1:9">
      <c r="A1672" t="s">
        <v>9722</v>
      </c>
      <c r="B1672">
        <v>91.046074887510599</v>
      </c>
      <c r="C1672">
        <v>0.62163712482556699</v>
      </c>
      <c r="D1672">
        <v>0.271267138508128</v>
      </c>
      <c r="E1672">
        <v>2.5776237327181598E-3</v>
      </c>
      <c r="F1672">
        <v>1.12406541394334E-2</v>
      </c>
      <c r="G1672" t="s">
        <v>9723</v>
      </c>
      <c r="H1672" t="s">
        <v>9724</v>
      </c>
      <c r="I1672" t="s">
        <v>9725</v>
      </c>
    </row>
    <row r="1673" spans="1:9">
      <c r="A1673" t="s">
        <v>9726</v>
      </c>
      <c r="B1673">
        <v>54.840612412516201</v>
      </c>
      <c r="C1673">
        <v>0.60877852513667496</v>
      </c>
      <c r="D1673">
        <v>0.26305028592947699</v>
      </c>
      <c r="E1673">
        <v>2.5954349877157202E-3</v>
      </c>
      <c r="F1673">
        <v>1.13048362563866E-2</v>
      </c>
      <c r="G1673" t="s">
        <v>9727</v>
      </c>
      <c r="H1673" t="s">
        <v>9728</v>
      </c>
      <c r="I1673" t="s">
        <v>9729</v>
      </c>
    </row>
    <row r="1674" spans="1:9" hidden="1">
      <c r="A1674" t="s">
        <v>4306</v>
      </c>
      <c r="B1674">
        <v>28.917889247673799</v>
      </c>
      <c r="C1674">
        <v>-0.94810458796868502</v>
      </c>
      <c r="D1674">
        <v>0.47122384219788499</v>
      </c>
      <c r="E1674">
        <v>2.6022483684948298E-3</v>
      </c>
      <c r="F1674">
        <v>1.13291117915505E-2</v>
      </c>
      <c r="G1674" t="s">
        <v>4307</v>
      </c>
      <c r="H1674" t="s">
        <v>4308</v>
      </c>
      <c r="I1674" t="s">
        <v>4309</v>
      </c>
    </row>
    <row r="1675" spans="1:9" hidden="1">
      <c r="A1675" t="s">
        <v>9730</v>
      </c>
      <c r="B1675">
        <v>603.83734314332696</v>
      </c>
      <c r="C1675">
        <v>-0.76410158369374703</v>
      </c>
      <c r="D1675">
        <v>0.36253978848729401</v>
      </c>
      <c r="E1675">
        <v>2.60633259966354E-3</v>
      </c>
      <c r="F1675">
        <v>1.13378983421533E-2</v>
      </c>
      <c r="G1675" t="s">
        <v>9731</v>
      </c>
      <c r="H1675" t="s">
        <v>9732</v>
      </c>
      <c r="I1675" t="s">
        <v>9733</v>
      </c>
    </row>
    <row r="1676" spans="1:9" hidden="1">
      <c r="A1676" t="s">
        <v>9734</v>
      </c>
      <c r="B1676">
        <v>57.8741250015105</v>
      </c>
      <c r="C1676">
        <v>-0.59216066996834904</v>
      </c>
      <c r="D1676">
        <v>0.25668323706740798</v>
      </c>
      <c r="E1676">
        <v>2.6250983141315799E-3</v>
      </c>
      <c r="F1676">
        <v>1.1402731380246001E-2</v>
      </c>
      <c r="G1676" t="s">
        <v>9735</v>
      </c>
      <c r="H1676" t="s">
        <v>9736</v>
      </c>
      <c r="I1676" t="s">
        <v>9737</v>
      </c>
    </row>
    <row r="1677" spans="1:9" hidden="1">
      <c r="A1677" t="s">
        <v>9738</v>
      </c>
      <c r="B1677">
        <v>31.730799291197101</v>
      </c>
      <c r="C1677">
        <v>-0.78286794145696403</v>
      </c>
      <c r="D1677">
        <v>0.376260093464864</v>
      </c>
      <c r="E1677">
        <v>2.6364366614089201E-3</v>
      </c>
      <c r="F1677">
        <v>1.1445229431519099E-2</v>
      </c>
      <c r="G1677" t="s">
        <v>9739</v>
      </c>
      <c r="H1677" t="s">
        <v>9740</v>
      </c>
      <c r="I1677" t="s">
        <v>9741</v>
      </c>
    </row>
    <row r="1678" spans="1:9">
      <c r="A1678" t="s">
        <v>9742</v>
      </c>
      <c r="B1678">
        <v>66.706646269819004</v>
      </c>
      <c r="C1678">
        <v>0.66199630019283595</v>
      </c>
      <c r="D1678">
        <v>0.29684102675380503</v>
      </c>
      <c r="E1678">
        <v>2.6420070683018299E-3</v>
      </c>
      <c r="F1678">
        <v>1.14659536683831E-2</v>
      </c>
      <c r="G1678" t="s">
        <v>9743</v>
      </c>
      <c r="H1678" t="s">
        <v>9744</v>
      </c>
      <c r="I1678" t="s">
        <v>4326</v>
      </c>
    </row>
    <row r="1679" spans="1:9" hidden="1">
      <c r="A1679" t="s">
        <v>9745</v>
      </c>
      <c r="B1679">
        <v>85.849730696552101</v>
      </c>
      <c r="C1679">
        <v>-0.67876032189651103</v>
      </c>
      <c r="D1679">
        <v>0.30683994580989998</v>
      </c>
      <c r="E1679">
        <v>2.6447059281907402E-3</v>
      </c>
      <c r="F1679">
        <v>1.1471799618401699E-2</v>
      </c>
      <c r="G1679" t="s">
        <v>9746</v>
      </c>
      <c r="H1679" t="s">
        <v>9747</v>
      </c>
      <c r="I1679" t="s">
        <v>9748</v>
      </c>
    </row>
    <row r="1680" spans="1:9" hidden="1">
      <c r="A1680" t="s">
        <v>9749</v>
      </c>
      <c r="B1680">
        <v>62.750232456330998</v>
      </c>
      <c r="C1680">
        <v>-0.66001424376570395</v>
      </c>
      <c r="D1680">
        <v>0.29687132661626098</v>
      </c>
      <c r="E1680">
        <v>2.65582243310799E-3</v>
      </c>
      <c r="F1680">
        <v>1.1504786035502401E-2</v>
      </c>
      <c r="G1680" t="s">
        <v>9750</v>
      </c>
      <c r="H1680" t="s">
        <v>9751</v>
      </c>
      <c r="I1680" t="s">
        <v>9752</v>
      </c>
    </row>
    <row r="1681" spans="1:9">
      <c r="A1681" t="s">
        <v>9753</v>
      </c>
      <c r="B1681">
        <v>14.8688670604769</v>
      </c>
      <c r="C1681">
        <v>1.23758966737805</v>
      </c>
      <c r="D1681">
        <v>0.68544862977616505</v>
      </c>
      <c r="E1681">
        <v>2.6566898108347399E-3</v>
      </c>
      <c r="F1681">
        <v>1.1505815649104601E-2</v>
      </c>
      <c r="G1681" t="s">
        <v>4326</v>
      </c>
      <c r="H1681" t="s">
        <v>9754</v>
      </c>
      <c r="I1681" t="s">
        <v>9755</v>
      </c>
    </row>
    <row r="1682" spans="1:9" hidden="1">
      <c r="A1682" t="s">
        <v>3614</v>
      </c>
      <c r="B1682">
        <v>23.782123502697999</v>
      </c>
      <c r="C1682">
        <v>-0.804726413822208</v>
      </c>
      <c r="D1682">
        <v>0.39063737689925598</v>
      </c>
      <c r="E1682">
        <v>2.6783146201949902E-3</v>
      </c>
      <c r="F1682">
        <v>1.15775170901829E-2</v>
      </c>
      <c r="G1682" t="s">
        <v>3615</v>
      </c>
      <c r="H1682" t="s">
        <v>3616</v>
      </c>
      <c r="I1682" t="s">
        <v>3617</v>
      </c>
    </row>
    <row r="1683" spans="1:9">
      <c r="A1683" t="s">
        <v>9756</v>
      </c>
      <c r="B1683">
        <v>63.420002424928697</v>
      </c>
      <c r="C1683">
        <v>0.72588504883525296</v>
      </c>
      <c r="D1683">
        <v>0.33645829762630802</v>
      </c>
      <c r="E1683">
        <v>2.6830748750863902E-3</v>
      </c>
      <c r="F1683">
        <v>1.1592609155256201E-2</v>
      </c>
      <c r="G1683" t="s">
        <v>9757</v>
      </c>
      <c r="H1683" t="s">
        <v>9758</v>
      </c>
      <c r="I1683" t="s">
        <v>9759</v>
      </c>
    </row>
    <row r="1684" spans="1:9">
      <c r="A1684" t="s">
        <v>9760</v>
      </c>
      <c r="B1684">
        <v>19.977591582116499</v>
      </c>
      <c r="C1684">
        <v>1.11025970188248</v>
      </c>
      <c r="D1684">
        <v>0.58804109951536898</v>
      </c>
      <c r="E1684">
        <v>2.6891812005162999E-3</v>
      </c>
      <c r="F1684">
        <v>1.1616245601852E-2</v>
      </c>
      <c r="G1684" t="s">
        <v>9761</v>
      </c>
      <c r="H1684" t="s">
        <v>9762</v>
      </c>
      <c r="I1684" t="s">
        <v>4326</v>
      </c>
    </row>
    <row r="1685" spans="1:9" hidden="1">
      <c r="A1685" t="s">
        <v>9763</v>
      </c>
      <c r="B1685">
        <v>42.2760212314654</v>
      </c>
      <c r="C1685">
        <v>-0.788264157019962</v>
      </c>
      <c r="D1685">
        <v>0.38395982150851898</v>
      </c>
      <c r="E1685">
        <v>2.70482764422674E-3</v>
      </c>
      <c r="F1685">
        <v>1.1672794217125901E-2</v>
      </c>
      <c r="G1685" t="s">
        <v>9764</v>
      </c>
      <c r="H1685" t="s">
        <v>9765</v>
      </c>
      <c r="I1685" t="s">
        <v>9766</v>
      </c>
    </row>
    <row r="1686" spans="1:9">
      <c r="A1686" t="s">
        <v>9767</v>
      </c>
      <c r="B1686">
        <v>11.123151177276601</v>
      </c>
      <c r="C1686">
        <v>1.3547510780427501</v>
      </c>
      <c r="D1686">
        <v>0.75529204666427696</v>
      </c>
      <c r="E1686">
        <v>2.7136017438931701E-3</v>
      </c>
      <c r="F1686">
        <v>1.1705130090749799E-2</v>
      </c>
      <c r="G1686" t="s">
        <v>9768</v>
      </c>
      <c r="H1686" t="s">
        <v>9769</v>
      </c>
      <c r="I1686" t="s">
        <v>9770</v>
      </c>
    </row>
    <row r="1687" spans="1:9" hidden="1">
      <c r="A1687" t="s">
        <v>9771</v>
      </c>
      <c r="B1687">
        <v>10.766291763932999</v>
      </c>
      <c r="C1687">
        <v>-1.22510274681605</v>
      </c>
      <c r="D1687">
        <v>0.66138269091665403</v>
      </c>
      <c r="E1687">
        <v>2.72521697573608E-3</v>
      </c>
      <c r="F1687">
        <v>1.1745297796791501E-2</v>
      </c>
      <c r="G1687" t="s">
        <v>9772</v>
      </c>
      <c r="H1687" t="s">
        <v>9773</v>
      </c>
      <c r="I1687" t="s">
        <v>9774</v>
      </c>
    </row>
    <row r="1688" spans="1:9" hidden="1">
      <c r="A1688" t="s">
        <v>9775</v>
      </c>
      <c r="B1688">
        <v>20.408192065761</v>
      </c>
      <c r="C1688">
        <v>-0.99985484209954301</v>
      </c>
      <c r="D1688">
        <v>0.52014838554528897</v>
      </c>
      <c r="E1688">
        <v>2.7244419659596202E-3</v>
      </c>
      <c r="F1688">
        <v>1.1745297796791501E-2</v>
      </c>
      <c r="G1688" t="s">
        <v>9776</v>
      </c>
      <c r="H1688" t="s">
        <v>9777</v>
      </c>
      <c r="I1688" t="s">
        <v>4326</v>
      </c>
    </row>
    <row r="1689" spans="1:9" hidden="1">
      <c r="A1689" t="s">
        <v>9778</v>
      </c>
      <c r="B1689">
        <v>77.168928733490304</v>
      </c>
      <c r="C1689">
        <v>-0.65473076599829105</v>
      </c>
      <c r="D1689">
        <v>0.29651249396337498</v>
      </c>
      <c r="E1689">
        <v>2.7745663578253202E-3</v>
      </c>
      <c r="F1689">
        <v>1.19202625182657E-2</v>
      </c>
      <c r="G1689" t="s">
        <v>9779</v>
      </c>
      <c r="H1689" t="s">
        <v>9780</v>
      </c>
      <c r="I1689" t="s">
        <v>9781</v>
      </c>
    </row>
    <row r="1690" spans="1:9" hidden="1">
      <c r="A1690" t="s">
        <v>9782</v>
      </c>
      <c r="B1690">
        <v>164.25401310467501</v>
      </c>
      <c r="C1690">
        <v>-0.62057971144828294</v>
      </c>
      <c r="D1690">
        <v>0.275589508820413</v>
      </c>
      <c r="E1690">
        <v>2.8124259534041702E-3</v>
      </c>
      <c r="F1690">
        <v>1.2040451504358301E-2</v>
      </c>
      <c r="G1690" t="s">
        <v>9783</v>
      </c>
      <c r="H1690" t="s">
        <v>9784</v>
      </c>
      <c r="I1690" t="s">
        <v>9785</v>
      </c>
    </row>
    <row r="1691" spans="1:9" hidden="1">
      <c r="A1691" t="s">
        <v>9786</v>
      </c>
      <c r="B1691">
        <v>59.146376432605599</v>
      </c>
      <c r="C1691">
        <v>-0.63169606671621603</v>
      </c>
      <c r="D1691">
        <v>0.28342591714273702</v>
      </c>
      <c r="E1691">
        <v>2.8189820067293201E-3</v>
      </c>
      <c r="F1691">
        <v>1.20586753873381E-2</v>
      </c>
      <c r="G1691" t="s">
        <v>9787</v>
      </c>
      <c r="H1691" t="s">
        <v>9788</v>
      </c>
      <c r="I1691" t="s">
        <v>9789</v>
      </c>
    </row>
    <row r="1692" spans="1:9">
      <c r="A1692" t="s">
        <v>9790</v>
      </c>
      <c r="B1692">
        <v>21.203603029064102</v>
      </c>
      <c r="C1692">
        <v>2.9658077296943999</v>
      </c>
      <c r="D1692">
        <v>4.3629632008950701</v>
      </c>
      <c r="E1692">
        <v>2.8193460391383002E-3</v>
      </c>
      <c r="F1692">
        <v>1.20586753873381E-2</v>
      </c>
      <c r="G1692" t="s">
        <v>9791</v>
      </c>
      <c r="H1692" t="s">
        <v>9792</v>
      </c>
      <c r="I1692" t="s">
        <v>9793</v>
      </c>
    </row>
    <row r="1693" spans="1:9">
      <c r="A1693" t="s">
        <v>9794</v>
      </c>
      <c r="B1693">
        <v>17.4040970429248</v>
      </c>
      <c r="C1693">
        <v>1.05740962901407</v>
      </c>
      <c r="D1693">
        <v>0.54455575107633503</v>
      </c>
      <c r="E1693">
        <v>2.8586726106137701E-3</v>
      </c>
      <c r="F1693">
        <v>1.21898870341038E-2</v>
      </c>
      <c r="G1693" t="s">
        <v>9795</v>
      </c>
      <c r="H1693" t="s">
        <v>9796</v>
      </c>
      <c r="I1693" t="s">
        <v>4326</v>
      </c>
    </row>
    <row r="1694" spans="1:9" hidden="1">
      <c r="A1694" t="s">
        <v>9797</v>
      </c>
      <c r="B1694">
        <v>45.6028524819151</v>
      </c>
      <c r="C1694">
        <v>-0.70271502820410803</v>
      </c>
      <c r="D1694">
        <v>0.326948913373661</v>
      </c>
      <c r="E1694">
        <v>2.8685472590517301E-3</v>
      </c>
      <c r="F1694">
        <v>1.2223436454615899E-2</v>
      </c>
      <c r="G1694" t="s">
        <v>9798</v>
      </c>
      <c r="H1694" t="s">
        <v>9799</v>
      </c>
      <c r="I1694" t="s">
        <v>9800</v>
      </c>
    </row>
    <row r="1695" spans="1:9" hidden="1">
      <c r="A1695" t="s">
        <v>2869</v>
      </c>
      <c r="B1695">
        <v>40.794296484789299</v>
      </c>
      <c r="C1695">
        <v>-0.66261465644246398</v>
      </c>
      <c r="D1695">
        <v>0.30266941675800202</v>
      </c>
      <c r="E1695">
        <v>2.8754406140244701E-3</v>
      </c>
      <c r="F1695">
        <v>1.22429809516476E-2</v>
      </c>
      <c r="G1695" t="s">
        <v>2870</v>
      </c>
      <c r="H1695" t="s">
        <v>2871</v>
      </c>
      <c r="I1695" t="s">
        <v>2872</v>
      </c>
    </row>
    <row r="1696" spans="1:9">
      <c r="A1696" t="s">
        <v>9801</v>
      </c>
      <c r="B1696">
        <v>60.808098237365101</v>
      </c>
      <c r="C1696">
        <v>0.58620034052526504</v>
      </c>
      <c r="D1696">
        <v>0.25638436606311199</v>
      </c>
      <c r="E1696">
        <v>2.8805788894019301E-3</v>
      </c>
      <c r="F1696">
        <v>1.22604093797233E-2</v>
      </c>
      <c r="G1696" t="s">
        <v>9802</v>
      </c>
      <c r="H1696" t="s">
        <v>9803</v>
      </c>
      <c r="I1696" t="s">
        <v>9804</v>
      </c>
    </row>
    <row r="1697" spans="1:9" hidden="1">
      <c r="A1697" t="s">
        <v>9805</v>
      </c>
      <c r="B1697">
        <v>116.837987873763</v>
      </c>
      <c r="C1697">
        <v>-0.628569080005835</v>
      </c>
      <c r="D1697">
        <v>0.28242719599862798</v>
      </c>
      <c r="E1697">
        <v>2.88629998539524E-3</v>
      </c>
      <c r="F1697">
        <v>1.2273324024468599E-2</v>
      </c>
      <c r="G1697" t="s">
        <v>9806</v>
      </c>
      <c r="H1697" t="s">
        <v>9807</v>
      </c>
      <c r="I1697" t="s">
        <v>9808</v>
      </c>
    </row>
    <row r="1698" spans="1:9">
      <c r="A1698" t="s">
        <v>4034</v>
      </c>
      <c r="B1698">
        <v>19.928428147158399</v>
      </c>
      <c r="C1698">
        <v>1.0175640075141601</v>
      </c>
      <c r="D1698">
        <v>0.526523223281673</v>
      </c>
      <c r="E1698">
        <v>2.8916205225537101E-3</v>
      </c>
      <c r="F1698">
        <v>1.22873698111864E-2</v>
      </c>
      <c r="G1698" t="s">
        <v>4035</v>
      </c>
      <c r="H1698" t="s">
        <v>4036</v>
      </c>
      <c r="I1698" t="s">
        <v>4037</v>
      </c>
    </row>
    <row r="1699" spans="1:9" hidden="1">
      <c r="A1699" t="s">
        <v>9809</v>
      </c>
      <c r="B1699">
        <v>4.9562118303711298</v>
      </c>
      <c r="C1699">
        <v>-2.4596177169735101</v>
      </c>
      <c r="D1699">
        <v>1.22963697994138</v>
      </c>
      <c r="E1699">
        <v>2.9050761307197201E-3</v>
      </c>
      <c r="F1699">
        <v>1.2318763300188201E-2</v>
      </c>
      <c r="G1699" t="s">
        <v>9810</v>
      </c>
      <c r="H1699" t="s">
        <v>9811</v>
      </c>
      <c r="I1699" t="s">
        <v>9812</v>
      </c>
    </row>
    <row r="1700" spans="1:9">
      <c r="A1700" t="s">
        <v>9813</v>
      </c>
      <c r="B1700">
        <v>80.759788670928401</v>
      </c>
      <c r="C1700">
        <v>0.61443734298306796</v>
      </c>
      <c r="D1700">
        <v>0.27152078553984299</v>
      </c>
      <c r="E1700">
        <v>2.93540778578522E-3</v>
      </c>
      <c r="F1700">
        <v>1.24300744059948E-2</v>
      </c>
      <c r="G1700" t="s">
        <v>9814</v>
      </c>
      <c r="H1700" t="s">
        <v>9815</v>
      </c>
      <c r="I1700" t="s">
        <v>9816</v>
      </c>
    </row>
    <row r="1701" spans="1:9">
      <c r="A1701" t="s">
        <v>9817</v>
      </c>
      <c r="B1701">
        <v>19.6044539220402</v>
      </c>
      <c r="C1701">
        <v>0.99607835468103001</v>
      </c>
      <c r="D1701">
        <v>0.52267575855318105</v>
      </c>
      <c r="E1701">
        <v>2.9386633460380899E-3</v>
      </c>
      <c r="F1701">
        <v>1.24380951259689E-2</v>
      </c>
      <c r="G1701" t="s">
        <v>9818</v>
      </c>
      <c r="H1701" t="s">
        <v>9819</v>
      </c>
      <c r="I1701" t="s">
        <v>4326</v>
      </c>
    </row>
    <row r="1702" spans="1:9">
      <c r="A1702" t="s">
        <v>9820</v>
      </c>
      <c r="B1702">
        <v>57.901557470843301</v>
      </c>
      <c r="C1702">
        <v>0.62533244290050305</v>
      </c>
      <c r="D1702">
        <v>0.28089477487306802</v>
      </c>
      <c r="E1702">
        <v>2.9448659618810801E-3</v>
      </c>
      <c r="F1702">
        <v>1.24614615228094E-2</v>
      </c>
      <c r="G1702" t="s">
        <v>9821</v>
      </c>
      <c r="H1702" t="s">
        <v>9822</v>
      </c>
      <c r="I1702" t="s">
        <v>4326</v>
      </c>
    </row>
    <row r="1703" spans="1:9" hidden="1">
      <c r="A1703" t="s">
        <v>9823</v>
      </c>
      <c r="B1703">
        <v>53.134200021426999</v>
      </c>
      <c r="C1703">
        <v>-0.621127624933277</v>
      </c>
      <c r="D1703">
        <v>0.28080951468320597</v>
      </c>
      <c r="E1703">
        <v>3.0022879291393902E-3</v>
      </c>
      <c r="F1703">
        <v>1.26575461562609E-2</v>
      </c>
      <c r="G1703" t="s">
        <v>9824</v>
      </c>
      <c r="H1703" t="s">
        <v>9825</v>
      </c>
      <c r="I1703" t="s">
        <v>9826</v>
      </c>
    </row>
    <row r="1704" spans="1:9">
      <c r="A1704" t="s">
        <v>9827</v>
      </c>
      <c r="B1704">
        <v>19.122826261363802</v>
      </c>
      <c r="C1704">
        <v>1.02812923069512</v>
      </c>
      <c r="D1704">
        <v>0.54999492318703502</v>
      </c>
      <c r="E1704">
        <v>3.0136558261521802E-3</v>
      </c>
      <c r="F1704">
        <v>1.26937585589256E-2</v>
      </c>
      <c r="G1704" t="s">
        <v>9828</v>
      </c>
      <c r="H1704" t="s">
        <v>9829</v>
      </c>
      <c r="I1704" t="s">
        <v>9830</v>
      </c>
    </row>
    <row r="1705" spans="1:9" hidden="1">
      <c r="A1705" t="s">
        <v>9831</v>
      </c>
      <c r="B1705">
        <v>51.668700472244701</v>
      </c>
      <c r="C1705">
        <v>-0.70304430813735197</v>
      </c>
      <c r="D1705">
        <v>0.33119181433052403</v>
      </c>
      <c r="E1705">
        <v>3.0136561202177801E-3</v>
      </c>
      <c r="F1705">
        <v>1.26937585589256E-2</v>
      </c>
      <c r="G1705" t="s">
        <v>9832</v>
      </c>
      <c r="H1705" t="s">
        <v>9833</v>
      </c>
      <c r="I1705" t="s">
        <v>9834</v>
      </c>
    </row>
    <row r="1706" spans="1:9" hidden="1">
      <c r="A1706" t="s">
        <v>3876</v>
      </c>
      <c r="B1706">
        <v>46.729349861503302</v>
      </c>
      <c r="C1706">
        <v>-0.66629670582996003</v>
      </c>
      <c r="D1706">
        <v>0.30595425019266098</v>
      </c>
      <c r="E1706">
        <v>3.0236989642129001E-3</v>
      </c>
      <c r="F1706">
        <v>1.2733118091651299E-2</v>
      </c>
      <c r="G1706" t="s">
        <v>3877</v>
      </c>
      <c r="H1706" t="s">
        <v>3878</v>
      </c>
      <c r="I1706" t="s">
        <v>3879</v>
      </c>
    </row>
    <row r="1707" spans="1:9" hidden="1">
      <c r="A1707" t="s">
        <v>9835</v>
      </c>
      <c r="B1707">
        <v>55.525309616835401</v>
      </c>
      <c r="C1707">
        <v>-0.72969218889745002</v>
      </c>
      <c r="D1707">
        <v>0.34327410577548101</v>
      </c>
      <c r="E1707">
        <v>3.02439429278496E-3</v>
      </c>
      <c r="F1707">
        <v>1.2733118091651299E-2</v>
      </c>
      <c r="G1707" t="s">
        <v>9836</v>
      </c>
      <c r="H1707" t="s">
        <v>9837</v>
      </c>
      <c r="I1707" t="s">
        <v>4326</v>
      </c>
    </row>
    <row r="1708" spans="1:9">
      <c r="A1708" t="s">
        <v>9838</v>
      </c>
      <c r="B1708">
        <v>56.311469911468798</v>
      </c>
      <c r="C1708">
        <v>0.58837728148381097</v>
      </c>
      <c r="D1708">
        <v>0.25888414354086597</v>
      </c>
      <c r="E1708">
        <v>3.03206243872491E-3</v>
      </c>
      <c r="F1708">
        <v>1.27578572205221E-2</v>
      </c>
      <c r="G1708" t="s">
        <v>9839</v>
      </c>
      <c r="H1708" t="s">
        <v>9840</v>
      </c>
      <c r="I1708" t="s">
        <v>9841</v>
      </c>
    </row>
    <row r="1709" spans="1:9">
      <c r="A1709" t="s">
        <v>9842</v>
      </c>
      <c r="B1709">
        <v>10.9819767979587</v>
      </c>
      <c r="C1709">
        <v>1.36367530294189</v>
      </c>
      <c r="D1709">
        <v>0.76964524671853696</v>
      </c>
      <c r="E1709">
        <v>3.0323650344093499E-3</v>
      </c>
      <c r="F1709">
        <v>1.27578572205221E-2</v>
      </c>
      <c r="G1709" t="s">
        <v>9843</v>
      </c>
      <c r="H1709" t="s">
        <v>9844</v>
      </c>
      <c r="I1709" t="s">
        <v>9845</v>
      </c>
    </row>
    <row r="1710" spans="1:9">
      <c r="A1710" t="s">
        <v>3144</v>
      </c>
      <c r="B1710">
        <v>30.0085009508777</v>
      </c>
      <c r="C1710">
        <v>0.78176488359822704</v>
      </c>
      <c r="D1710">
        <v>0.37929657218240997</v>
      </c>
      <c r="E1710">
        <v>3.0392914568206598E-3</v>
      </c>
      <c r="F1710">
        <v>1.27811124278543E-2</v>
      </c>
      <c r="G1710" t="s">
        <v>3145</v>
      </c>
      <c r="H1710" t="s">
        <v>3146</v>
      </c>
      <c r="I1710" t="s">
        <v>3147</v>
      </c>
    </row>
    <row r="1711" spans="1:9" hidden="1">
      <c r="A1711" t="s">
        <v>3963</v>
      </c>
      <c r="B1711">
        <v>12.621590207182001</v>
      </c>
      <c r="C1711">
        <v>-1.0567316663371999</v>
      </c>
      <c r="D1711">
        <v>0.58211912637645202</v>
      </c>
      <c r="E1711">
        <v>3.1020514316579899E-3</v>
      </c>
      <c r="F1711">
        <v>1.29971758218883E-2</v>
      </c>
      <c r="G1711" t="s">
        <v>3964</v>
      </c>
      <c r="H1711" t="s">
        <v>3965</v>
      </c>
      <c r="I1711" t="s">
        <v>3966</v>
      </c>
    </row>
    <row r="1712" spans="1:9">
      <c r="A1712" t="s">
        <v>9846</v>
      </c>
      <c r="B1712">
        <v>34.1450047494939</v>
      </c>
      <c r="C1712">
        <v>0.77678534791189702</v>
      </c>
      <c r="D1712">
        <v>0.378554897366781</v>
      </c>
      <c r="E1712">
        <v>3.1070184699801902E-3</v>
      </c>
      <c r="F1712">
        <v>1.30150026326176E-2</v>
      </c>
      <c r="G1712" t="s">
        <v>9847</v>
      </c>
      <c r="H1712" t="s">
        <v>9848</v>
      </c>
      <c r="I1712" t="s">
        <v>9849</v>
      </c>
    </row>
    <row r="1713" spans="1:9" hidden="1">
      <c r="A1713" t="s">
        <v>9850</v>
      </c>
      <c r="B1713">
        <v>27.419583709332599</v>
      </c>
      <c r="C1713">
        <v>-0.876384872002686</v>
      </c>
      <c r="D1713">
        <v>0.45328145810002302</v>
      </c>
      <c r="E1713">
        <v>3.1151575256091499E-3</v>
      </c>
      <c r="F1713">
        <v>1.3043116019232401E-2</v>
      </c>
      <c r="G1713" t="s">
        <v>9851</v>
      </c>
      <c r="H1713" t="s">
        <v>9852</v>
      </c>
      <c r="I1713" t="s">
        <v>4326</v>
      </c>
    </row>
    <row r="1714" spans="1:9">
      <c r="A1714" t="s">
        <v>9853</v>
      </c>
      <c r="B1714">
        <v>78.901500954408107</v>
      </c>
      <c r="C1714">
        <v>0.86273409417789304</v>
      </c>
      <c r="D1714">
        <v>0.44569660973505898</v>
      </c>
      <c r="E1714">
        <v>3.1264913531108599E-3</v>
      </c>
      <c r="F1714">
        <v>1.30785828763832E-2</v>
      </c>
      <c r="G1714" t="s">
        <v>9854</v>
      </c>
      <c r="H1714" t="s">
        <v>9855</v>
      </c>
      <c r="I1714" t="s">
        <v>4326</v>
      </c>
    </row>
    <row r="1715" spans="1:9" hidden="1">
      <c r="A1715" t="s">
        <v>9856</v>
      </c>
      <c r="B1715">
        <v>59.771212932198303</v>
      </c>
      <c r="C1715">
        <v>-0.61851500413088101</v>
      </c>
      <c r="D1715">
        <v>0.27981681552020998</v>
      </c>
      <c r="E1715">
        <v>3.1286768757553601E-3</v>
      </c>
      <c r="F1715">
        <v>1.3084729657542199E-2</v>
      </c>
      <c r="G1715" t="s">
        <v>9857</v>
      </c>
      <c r="H1715" t="s">
        <v>9858</v>
      </c>
      <c r="I1715" t="s">
        <v>9859</v>
      </c>
    </row>
    <row r="1716" spans="1:9">
      <c r="A1716" t="s">
        <v>9860</v>
      </c>
      <c r="B1716">
        <v>70.640943746453999</v>
      </c>
      <c r="C1716">
        <v>0.612425142672686</v>
      </c>
      <c r="D1716">
        <v>0.27557867033038203</v>
      </c>
      <c r="E1716">
        <v>3.1446564471585199E-3</v>
      </c>
      <c r="F1716">
        <v>1.3135932322785799E-2</v>
      </c>
      <c r="G1716" t="s">
        <v>9861</v>
      </c>
      <c r="H1716" t="s">
        <v>9862</v>
      </c>
      <c r="I1716" t="s">
        <v>4326</v>
      </c>
    </row>
    <row r="1717" spans="1:9" hidden="1">
      <c r="A1717" t="s">
        <v>9863</v>
      </c>
      <c r="B1717">
        <v>35.2423626518449</v>
      </c>
      <c r="C1717">
        <v>-0.92886482870806097</v>
      </c>
      <c r="D1717">
        <v>0.48365687192449502</v>
      </c>
      <c r="E1717">
        <v>3.1500866575521198E-3</v>
      </c>
      <c r="F1717">
        <v>1.31501904059384E-2</v>
      </c>
      <c r="G1717" t="s">
        <v>9864</v>
      </c>
      <c r="H1717" t="s">
        <v>9865</v>
      </c>
      <c r="I1717" t="s">
        <v>9866</v>
      </c>
    </row>
    <row r="1718" spans="1:9">
      <c r="A1718" t="s">
        <v>9867</v>
      </c>
      <c r="B1718">
        <v>48.283753353493601</v>
      </c>
      <c r="C1718">
        <v>0.81471134834327197</v>
      </c>
      <c r="D1718">
        <v>0.40791681445158101</v>
      </c>
      <c r="E1718">
        <v>3.1558141530349001E-3</v>
      </c>
      <c r="F1718">
        <v>1.3159130018552199E-2</v>
      </c>
      <c r="G1718" t="s">
        <v>9868</v>
      </c>
      <c r="H1718" t="s">
        <v>9869</v>
      </c>
      <c r="I1718" t="s">
        <v>4326</v>
      </c>
    </row>
    <row r="1719" spans="1:9">
      <c r="A1719" t="s">
        <v>9870</v>
      </c>
      <c r="B1719">
        <v>8.8296593439641899</v>
      </c>
      <c r="C1719">
        <v>1.44915542288565</v>
      </c>
      <c r="D1719">
        <v>0.84957435640194201</v>
      </c>
      <c r="E1719">
        <v>3.1558290138624999E-3</v>
      </c>
      <c r="F1719">
        <v>1.3159130018552199E-2</v>
      </c>
      <c r="G1719" t="s">
        <v>9871</v>
      </c>
      <c r="H1719" t="s">
        <v>9872</v>
      </c>
      <c r="I1719" t="s">
        <v>9873</v>
      </c>
    </row>
    <row r="1720" spans="1:9">
      <c r="A1720" t="s">
        <v>9874</v>
      </c>
      <c r="B1720">
        <v>36.655425630172097</v>
      </c>
      <c r="C1720">
        <v>0.74017676302464797</v>
      </c>
      <c r="D1720">
        <v>0.35768964402611297</v>
      </c>
      <c r="E1720">
        <v>3.1812288583154798E-3</v>
      </c>
      <c r="F1720">
        <v>1.3252944299849599E-2</v>
      </c>
      <c r="G1720" t="s">
        <v>9875</v>
      </c>
      <c r="H1720" t="s">
        <v>9876</v>
      </c>
      <c r="I1720" t="s">
        <v>9877</v>
      </c>
    </row>
    <row r="1721" spans="1:9" hidden="1">
      <c r="A1721" t="s">
        <v>9878</v>
      </c>
      <c r="B1721">
        <v>7.9445628799905199</v>
      </c>
      <c r="C1721">
        <v>-1.52468144373915</v>
      </c>
      <c r="D1721">
        <v>0.94403610519886105</v>
      </c>
      <c r="E1721">
        <v>3.2252670968070198E-3</v>
      </c>
      <c r="F1721">
        <v>1.3411943648807E-2</v>
      </c>
      <c r="G1721" t="s">
        <v>9879</v>
      </c>
      <c r="H1721" t="s">
        <v>9880</v>
      </c>
      <c r="I1721" t="s">
        <v>9881</v>
      </c>
    </row>
    <row r="1722" spans="1:9">
      <c r="A1722" t="s">
        <v>9882</v>
      </c>
      <c r="B1722">
        <v>56.492211702088703</v>
      </c>
      <c r="C1722">
        <v>0.74471849807968205</v>
      </c>
      <c r="D1722">
        <v>0.36522352331329899</v>
      </c>
      <c r="E1722">
        <v>3.2428589318216198E-3</v>
      </c>
      <c r="F1722">
        <v>1.3460590277656699E-2</v>
      </c>
      <c r="G1722" t="s">
        <v>9883</v>
      </c>
      <c r="H1722" t="s">
        <v>9884</v>
      </c>
      <c r="I1722" t="s">
        <v>9885</v>
      </c>
    </row>
    <row r="1723" spans="1:9" hidden="1">
      <c r="A1723" t="s">
        <v>9886</v>
      </c>
      <c r="B1723">
        <v>55.685820263216598</v>
      </c>
      <c r="C1723">
        <v>-0.63763925864778603</v>
      </c>
      <c r="D1723">
        <v>0.296405154535687</v>
      </c>
      <c r="E1723">
        <v>3.2490974155401399E-3</v>
      </c>
      <c r="F1723">
        <v>1.34803605760103E-2</v>
      </c>
      <c r="G1723" t="s">
        <v>9887</v>
      </c>
      <c r="H1723" t="s">
        <v>9888</v>
      </c>
      <c r="I1723" t="s">
        <v>9889</v>
      </c>
    </row>
    <row r="1724" spans="1:9" hidden="1">
      <c r="A1724" t="s">
        <v>9890</v>
      </c>
      <c r="B1724">
        <v>43.984532815984799</v>
      </c>
      <c r="C1724">
        <v>-0.70646087248849898</v>
      </c>
      <c r="D1724">
        <v>0.34314555497057198</v>
      </c>
      <c r="E1724">
        <v>3.2525834691344399E-3</v>
      </c>
      <c r="F1724">
        <v>1.34886983994608E-2</v>
      </c>
      <c r="G1724" t="s">
        <v>9891</v>
      </c>
      <c r="H1724" t="s">
        <v>9892</v>
      </c>
      <c r="I1724" t="s">
        <v>9893</v>
      </c>
    </row>
    <row r="1725" spans="1:9" hidden="1">
      <c r="A1725" t="s">
        <v>2840</v>
      </c>
      <c r="B1725">
        <v>23.511910108379102</v>
      </c>
      <c r="C1725">
        <v>-0.89249341790526104</v>
      </c>
      <c r="D1725">
        <v>0.480512647538552</v>
      </c>
      <c r="E1725">
        <v>3.2772910271559501E-3</v>
      </c>
      <c r="F1725">
        <v>1.3562049214734299E-2</v>
      </c>
      <c r="G1725" t="s">
        <v>2841</v>
      </c>
      <c r="H1725" t="s">
        <v>2842</v>
      </c>
      <c r="I1725" t="s">
        <v>2843</v>
      </c>
    </row>
    <row r="1726" spans="1:9">
      <c r="A1726" t="s">
        <v>9894</v>
      </c>
      <c r="B1726">
        <v>22.6457940010187</v>
      </c>
      <c r="C1726">
        <v>0.79887513300198099</v>
      </c>
      <c r="D1726">
        <v>0.39839359861030599</v>
      </c>
      <c r="E1726">
        <v>3.3038742476186799E-3</v>
      </c>
      <c r="F1726">
        <v>1.36518295460173E-2</v>
      </c>
      <c r="G1726" t="s">
        <v>9895</v>
      </c>
      <c r="H1726" t="s">
        <v>9896</v>
      </c>
      <c r="I1726" t="s">
        <v>9897</v>
      </c>
    </row>
    <row r="1727" spans="1:9">
      <c r="A1727" t="s">
        <v>9898</v>
      </c>
      <c r="B1727">
        <v>12.457617631260799</v>
      </c>
      <c r="C1727">
        <v>1.12891314868819</v>
      </c>
      <c r="D1727">
        <v>0.63659413241436003</v>
      </c>
      <c r="E1727">
        <v>3.3364153252793999E-3</v>
      </c>
      <c r="F1727">
        <v>1.37738320884558E-2</v>
      </c>
      <c r="G1727" t="s">
        <v>9899</v>
      </c>
      <c r="H1727" t="s">
        <v>9900</v>
      </c>
      <c r="I1727" t="s">
        <v>4326</v>
      </c>
    </row>
    <row r="1728" spans="1:9">
      <c r="A1728" t="s">
        <v>9901</v>
      </c>
      <c r="B1728">
        <v>12.0567752710569</v>
      </c>
      <c r="C1728">
        <v>1.1522322848599</v>
      </c>
      <c r="D1728">
        <v>0.65813208197174</v>
      </c>
      <c r="E1728">
        <v>3.3707294340368302E-3</v>
      </c>
      <c r="F1728">
        <v>1.3902927363142401E-2</v>
      </c>
      <c r="G1728" t="s">
        <v>9902</v>
      </c>
      <c r="H1728" t="s">
        <v>9903</v>
      </c>
      <c r="I1728" t="s">
        <v>9904</v>
      </c>
    </row>
    <row r="1729" spans="1:9" hidden="1">
      <c r="A1729" t="s">
        <v>2943</v>
      </c>
      <c r="B1729">
        <v>13.594243941903899</v>
      </c>
      <c r="C1729">
        <v>-0.979803136067392</v>
      </c>
      <c r="D1729">
        <v>0.54905440177434495</v>
      </c>
      <c r="E1729">
        <v>3.4508502990691099E-3</v>
      </c>
      <c r="F1729">
        <v>1.41726088254868E-2</v>
      </c>
      <c r="G1729" t="s">
        <v>2944</v>
      </c>
      <c r="H1729" t="s">
        <v>2945</v>
      </c>
      <c r="I1729" t="s">
        <v>4326</v>
      </c>
    </row>
    <row r="1730" spans="1:9">
      <c r="A1730" t="s">
        <v>9905</v>
      </c>
      <c r="B1730">
        <v>13.327456169034599</v>
      </c>
      <c r="C1730">
        <v>1.09978763831255</v>
      </c>
      <c r="D1730">
        <v>0.63436460724431998</v>
      </c>
      <c r="E1730">
        <v>3.46540429820184E-3</v>
      </c>
      <c r="F1730">
        <v>1.4222791405378301E-2</v>
      </c>
      <c r="G1730" t="s">
        <v>9906</v>
      </c>
      <c r="H1730" t="s">
        <v>9907</v>
      </c>
      <c r="I1730" t="s">
        <v>9908</v>
      </c>
    </row>
    <row r="1731" spans="1:9" hidden="1">
      <c r="A1731" t="s">
        <v>9909</v>
      </c>
      <c r="B1731">
        <v>31.140578401157999</v>
      </c>
      <c r="C1731">
        <v>-0.800738309128325</v>
      </c>
      <c r="D1731">
        <v>0.414176079956456</v>
      </c>
      <c r="E1731">
        <v>3.5099609702839798E-3</v>
      </c>
      <c r="F1731">
        <v>1.4363719339088201E-2</v>
      </c>
      <c r="G1731" t="s">
        <v>9910</v>
      </c>
      <c r="H1731" t="s">
        <v>9911</v>
      </c>
      <c r="I1731" t="s">
        <v>9912</v>
      </c>
    </row>
    <row r="1732" spans="1:9">
      <c r="A1732" t="s">
        <v>9913</v>
      </c>
      <c r="B1732">
        <v>34.7352466027492</v>
      </c>
      <c r="C1732">
        <v>0.68948733482545599</v>
      </c>
      <c r="D1732">
        <v>0.33237342526144997</v>
      </c>
      <c r="E1732">
        <v>3.5097213073637802E-3</v>
      </c>
      <c r="F1732">
        <v>1.4363719339088201E-2</v>
      </c>
      <c r="G1732" t="s">
        <v>9914</v>
      </c>
      <c r="H1732" t="s">
        <v>9915</v>
      </c>
      <c r="I1732" t="s">
        <v>9916</v>
      </c>
    </row>
    <row r="1733" spans="1:9">
      <c r="A1733" t="s">
        <v>9917</v>
      </c>
      <c r="B1733">
        <v>12.9582334546051</v>
      </c>
      <c r="C1733">
        <v>1.1016187502853501</v>
      </c>
      <c r="D1733">
        <v>0.63321111041273703</v>
      </c>
      <c r="E1733">
        <v>3.5202367163099501E-3</v>
      </c>
      <c r="F1733">
        <v>1.43896566622853E-2</v>
      </c>
      <c r="G1733" t="s">
        <v>9918</v>
      </c>
      <c r="H1733" t="s">
        <v>9919</v>
      </c>
      <c r="I1733" t="s">
        <v>4326</v>
      </c>
    </row>
    <row r="1734" spans="1:9">
      <c r="A1734" t="s">
        <v>9920</v>
      </c>
      <c r="B1734">
        <v>102.03615843373601</v>
      </c>
      <c r="C1734">
        <v>0.59334166331164795</v>
      </c>
      <c r="D1734">
        <v>0.26938584743056199</v>
      </c>
      <c r="E1734">
        <v>3.5257947124829299E-3</v>
      </c>
      <c r="F1734">
        <v>1.4409152535559799E-2</v>
      </c>
      <c r="G1734" t="s">
        <v>9921</v>
      </c>
      <c r="H1734" t="s">
        <v>9922</v>
      </c>
      <c r="I1734" t="s">
        <v>9923</v>
      </c>
    </row>
    <row r="1735" spans="1:9">
      <c r="A1735" t="s">
        <v>9924</v>
      </c>
      <c r="B1735">
        <v>14.870248438982999</v>
      </c>
      <c r="C1735">
        <v>0.92738225274374897</v>
      </c>
      <c r="D1735">
        <v>0.50168593796217997</v>
      </c>
      <c r="E1735">
        <v>3.5453472502625402E-3</v>
      </c>
      <c r="F1735">
        <v>1.44728742083997E-2</v>
      </c>
      <c r="G1735" t="s">
        <v>9925</v>
      </c>
      <c r="H1735" t="s">
        <v>9926</v>
      </c>
      <c r="I1735" t="s">
        <v>9927</v>
      </c>
    </row>
    <row r="1736" spans="1:9" hidden="1">
      <c r="A1736" t="s">
        <v>9928</v>
      </c>
      <c r="B1736">
        <v>8.5971604596667106</v>
      </c>
      <c r="C1736">
        <v>-1.50190472063614</v>
      </c>
      <c r="D1736">
        <v>0.90669157604341499</v>
      </c>
      <c r="E1736">
        <v>3.55017510362898E-3</v>
      </c>
      <c r="F1736">
        <v>1.44861097573713E-2</v>
      </c>
      <c r="G1736" t="s">
        <v>9929</v>
      </c>
      <c r="H1736" t="s">
        <v>9930</v>
      </c>
      <c r="I1736" t="s">
        <v>4326</v>
      </c>
    </row>
    <row r="1737" spans="1:9">
      <c r="A1737" t="s">
        <v>9931</v>
      </c>
      <c r="B1737">
        <v>52.063648748439</v>
      </c>
      <c r="C1737">
        <v>0.61990536896579995</v>
      </c>
      <c r="D1737">
        <v>0.285826541860005</v>
      </c>
      <c r="E1737">
        <v>3.6010593633188999E-3</v>
      </c>
      <c r="F1737">
        <v>1.4664264917887899E-2</v>
      </c>
      <c r="G1737" t="s">
        <v>9932</v>
      </c>
      <c r="H1737" t="s">
        <v>9933</v>
      </c>
      <c r="I1737" t="s">
        <v>4326</v>
      </c>
    </row>
    <row r="1738" spans="1:9" hidden="1">
      <c r="A1738" t="s">
        <v>9934</v>
      </c>
      <c r="B1738">
        <v>19.239822462484</v>
      </c>
      <c r="C1738">
        <v>-1.03348304323356</v>
      </c>
      <c r="D1738">
        <v>0.57632128391127802</v>
      </c>
      <c r="E1738">
        <v>3.6066576025619301E-3</v>
      </c>
      <c r="F1738">
        <v>1.4683789597596201E-2</v>
      </c>
      <c r="G1738" t="s">
        <v>9935</v>
      </c>
      <c r="H1738" t="s">
        <v>9936</v>
      </c>
      <c r="I1738" t="s">
        <v>9937</v>
      </c>
    </row>
    <row r="1739" spans="1:9" hidden="1">
      <c r="A1739" t="s">
        <v>9938</v>
      </c>
      <c r="B1739">
        <v>25.861177115857299</v>
      </c>
      <c r="C1739">
        <v>-0.80103397483341499</v>
      </c>
      <c r="D1739">
        <v>0.420723544534785</v>
      </c>
      <c r="E1739">
        <v>3.6643725329674401E-3</v>
      </c>
      <c r="F1739">
        <v>1.4902162235117099E-2</v>
      </c>
      <c r="G1739" t="s">
        <v>9939</v>
      </c>
      <c r="H1739" t="s">
        <v>9940</v>
      </c>
      <c r="I1739" t="s">
        <v>4326</v>
      </c>
    </row>
    <row r="1740" spans="1:9" hidden="1">
      <c r="A1740" t="s">
        <v>9941</v>
      </c>
      <c r="B1740">
        <v>53.986735926446798</v>
      </c>
      <c r="C1740">
        <v>-0.61433654053085796</v>
      </c>
      <c r="D1740">
        <v>0.288581796559717</v>
      </c>
      <c r="E1740">
        <v>3.6977513740718399E-3</v>
      </c>
      <c r="F1740">
        <v>1.5017851324081099E-2</v>
      </c>
      <c r="G1740" t="s">
        <v>9942</v>
      </c>
      <c r="H1740" t="s">
        <v>9943</v>
      </c>
      <c r="I1740" t="s">
        <v>9944</v>
      </c>
    </row>
    <row r="1741" spans="1:9" hidden="1">
      <c r="A1741" t="s">
        <v>9945</v>
      </c>
      <c r="B1741">
        <v>107.461047152597</v>
      </c>
      <c r="C1741">
        <v>-0.60926881321048398</v>
      </c>
      <c r="D1741">
        <v>0.28359680597004699</v>
      </c>
      <c r="E1741">
        <v>3.7114213959355598E-3</v>
      </c>
      <c r="F1741">
        <v>1.50633255767513E-2</v>
      </c>
      <c r="G1741" t="s">
        <v>9946</v>
      </c>
      <c r="H1741" t="s">
        <v>9947</v>
      </c>
      <c r="I1741" t="s">
        <v>9948</v>
      </c>
    </row>
    <row r="1742" spans="1:9" hidden="1">
      <c r="A1742" t="s">
        <v>9949</v>
      </c>
      <c r="B1742">
        <v>43.849710494378002</v>
      </c>
      <c r="C1742">
        <v>-0.81080987857643105</v>
      </c>
      <c r="D1742">
        <v>0.435258842854295</v>
      </c>
      <c r="E1742">
        <v>3.7131813432990102E-3</v>
      </c>
      <c r="F1742">
        <v>1.50671218087407E-2</v>
      </c>
      <c r="G1742" t="s">
        <v>9950</v>
      </c>
      <c r="H1742" t="s">
        <v>9951</v>
      </c>
      <c r="I1742" t="s">
        <v>4326</v>
      </c>
    </row>
    <row r="1743" spans="1:9" hidden="1">
      <c r="A1743" t="s">
        <v>9952</v>
      </c>
      <c r="B1743">
        <v>5.688040759992</v>
      </c>
      <c r="C1743">
        <v>-2.1740566163920998</v>
      </c>
      <c r="D1743">
        <v>1.29091518428994</v>
      </c>
      <c r="E1743">
        <v>3.7823517376434201E-3</v>
      </c>
      <c r="F1743">
        <v>1.52841581460337E-2</v>
      </c>
      <c r="G1743" t="s">
        <v>9953</v>
      </c>
      <c r="H1743" t="s">
        <v>9954</v>
      </c>
      <c r="I1743" t="s">
        <v>4326</v>
      </c>
    </row>
    <row r="1744" spans="1:9">
      <c r="A1744" t="s">
        <v>9955</v>
      </c>
      <c r="B1744">
        <v>13.6544859654436</v>
      </c>
      <c r="C1744">
        <v>1.2667723876611201</v>
      </c>
      <c r="D1744">
        <v>0.79570072414703397</v>
      </c>
      <c r="E1744">
        <v>3.8643007279822602E-3</v>
      </c>
      <c r="F1744">
        <v>1.55662484351172E-2</v>
      </c>
      <c r="G1744" t="s">
        <v>9956</v>
      </c>
      <c r="H1744" t="s">
        <v>9957</v>
      </c>
      <c r="I1744" t="s">
        <v>4326</v>
      </c>
    </row>
    <row r="1745" spans="1:9" hidden="1">
      <c r="A1745" t="s">
        <v>9958</v>
      </c>
      <c r="B1745">
        <v>58.5520565488724</v>
      </c>
      <c r="C1745">
        <v>-0.64710757611490299</v>
      </c>
      <c r="D1745">
        <v>0.31369247166115</v>
      </c>
      <c r="E1745">
        <v>3.9016463866183102E-3</v>
      </c>
      <c r="F1745">
        <v>1.5685562767060401E-2</v>
      </c>
      <c r="G1745" t="s">
        <v>9959</v>
      </c>
      <c r="H1745" t="s">
        <v>9960</v>
      </c>
      <c r="I1745" t="s">
        <v>9961</v>
      </c>
    </row>
    <row r="1746" spans="1:9">
      <c r="A1746" t="s">
        <v>9962</v>
      </c>
      <c r="B1746">
        <v>8.3200009845204708</v>
      </c>
      <c r="C1746">
        <v>1.4466171422754399</v>
      </c>
      <c r="D1746">
        <v>0.88022625104993002</v>
      </c>
      <c r="E1746">
        <v>3.9189923315916201E-3</v>
      </c>
      <c r="F1746">
        <v>1.5751831914395501E-2</v>
      </c>
      <c r="G1746" t="s">
        <v>9963</v>
      </c>
      <c r="H1746" t="s">
        <v>9964</v>
      </c>
      <c r="I1746" t="s">
        <v>9965</v>
      </c>
    </row>
    <row r="1747" spans="1:9" hidden="1">
      <c r="A1747" t="s">
        <v>9966</v>
      </c>
      <c r="B1747">
        <v>66.8786695974444</v>
      </c>
      <c r="C1747">
        <v>-0.61001147291344604</v>
      </c>
      <c r="D1747">
        <v>0.29049822662646002</v>
      </c>
      <c r="E1747">
        <v>4.0066354105720301E-3</v>
      </c>
      <c r="F1747">
        <v>1.60405876910544E-2</v>
      </c>
      <c r="G1747" t="s">
        <v>9967</v>
      </c>
      <c r="H1747" t="s">
        <v>9968</v>
      </c>
      <c r="I1747" t="s">
        <v>4326</v>
      </c>
    </row>
    <row r="1748" spans="1:9" hidden="1">
      <c r="A1748" t="s">
        <v>9969</v>
      </c>
      <c r="B1748">
        <v>15.7752957881195</v>
      </c>
      <c r="C1748">
        <v>-1.01077937138025</v>
      </c>
      <c r="D1748">
        <v>0.59633575390020899</v>
      </c>
      <c r="E1748">
        <v>4.0505219584954302E-3</v>
      </c>
      <c r="F1748">
        <v>1.6180834548672599E-2</v>
      </c>
      <c r="G1748" t="s">
        <v>9970</v>
      </c>
      <c r="H1748" t="s">
        <v>9971</v>
      </c>
      <c r="I1748" t="s">
        <v>9972</v>
      </c>
    </row>
    <row r="1749" spans="1:9" hidden="1">
      <c r="A1749" t="s">
        <v>9973</v>
      </c>
      <c r="B1749">
        <v>20.955028451639301</v>
      </c>
      <c r="C1749">
        <v>-0.91867781308718099</v>
      </c>
      <c r="D1749">
        <v>0.53216239282865496</v>
      </c>
      <c r="E1749">
        <v>4.0955475211854201E-3</v>
      </c>
      <c r="F1749">
        <v>1.6342835620681399E-2</v>
      </c>
      <c r="G1749" t="s">
        <v>9974</v>
      </c>
      <c r="H1749" t="s">
        <v>9975</v>
      </c>
      <c r="I1749" t="s">
        <v>9976</v>
      </c>
    </row>
    <row r="1750" spans="1:9" hidden="1">
      <c r="A1750" t="s">
        <v>9977</v>
      </c>
      <c r="B1750">
        <v>49.91257039341</v>
      </c>
      <c r="C1750">
        <v>-0.86619882517977098</v>
      </c>
      <c r="D1750">
        <v>0.49520028303612901</v>
      </c>
      <c r="E1750">
        <v>4.1123122291587804E-3</v>
      </c>
      <c r="F1750">
        <v>1.6395411095611899E-2</v>
      </c>
      <c r="G1750" t="s">
        <v>9978</v>
      </c>
      <c r="H1750" t="s">
        <v>9979</v>
      </c>
      <c r="I1750" t="s">
        <v>9980</v>
      </c>
    </row>
    <row r="1751" spans="1:9">
      <c r="A1751" t="s">
        <v>3177</v>
      </c>
      <c r="B1751">
        <v>22.003640913083899</v>
      </c>
      <c r="C1751">
        <v>0.87237839857030697</v>
      </c>
      <c r="D1751">
        <v>0.48413905629523801</v>
      </c>
      <c r="E1751">
        <v>4.1712967462372904E-3</v>
      </c>
      <c r="F1751">
        <v>1.6583536585563E-2</v>
      </c>
      <c r="G1751" t="s">
        <v>3178</v>
      </c>
      <c r="H1751" t="s">
        <v>3179</v>
      </c>
      <c r="I1751" t="s">
        <v>3180</v>
      </c>
    </row>
    <row r="1752" spans="1:9" hidden="1">
      <c r="A1752" t="s">
        <v>9981</v>
      </c>
      <c r="B1752">
        <v>30.689029372763098</v>
      </c>
      <c r="C1752">
        <v>-0.78997731318424902</v>
      </c>
      <c r="D1752">
        <v>0.429147826970248</v>
      </c>
      <c r="E1752">
        <v>4.1754304226153897E-3</v>
      </c>
      <c r="F1752">
        <v>1.65927500395886E-2</v>
      </c>
      <c r="G1752" t="s">
        <v>9982</v>
      </c>
      <c r="H1752" t="s">
        <v>9983</v>
      </c>
      <c r="I1752" t="s">
        <v>9984</v>
      </c>
    </row>
    <row r="1753" spans="1:9" hidden="1">
      <c r="A1753" t="s">
        <v>9985</v>
      </c>
      <c r="B1753">
        <v>29.7383492745067</v>
      </c>
      <c r="C1753">
        <v>-0.70859060545855601</v>
      </c>
      <c r="D1753">
        <v>0.36409287154001602</v>
      </c>
      <c r="E1753">
        <v>4.24303704052753E-3</v>
      </c>
      <c r="F1753">
        <v>1.68175212157308E-2</v>
      </c>
      <c r="G1753" t="s">
        <v>9986</v>
      </c>
      <c r="H1753" t="s">
        <v>9987</v>
      </c>
      <c r="I1753" t="s">
        <v>9988</v>
      </c>
    </row>
    <row r="1754" spans="1:9" hidden="1">
      <c r="A1754" t="s">
        <v>9989</v>
      </c>
      <c r="B1754">
        <v>16.711577017433399</v>
      </c>
      <c r="C1754">
        <v>-1.2356349424012301</v>
      </c>
      <c r="D1754">
        <v>0.89766150789917598</v>
      </c>
      <c r="E1754">
        <v>4.2801177692151698E-3</v>
      </c>
      <c r="F1754">
        <v>1.6935104348007698E-2</v>
      </c>
      <c r="G1754" t="s">
        <v>9990</v>
      </c>
      <c r="H1754" t="s">
        <v>9991</v>
      </c>
      <c r="I1754" t="s">
        <v>4326</v>
      </c>
    </row>
    <row r="1755" spans="1:9" hidden="1">
      <c r="A1755" t="s">
        <v>9992</v>
      </c>
      <c r="B1755">
        <v>19.4929868722101</v>
      </c>
      <c r="C1755">
        <v>-1.0387040974789801</v>
      </c>
      <c r="D1755">
        <v>0.631876738426014</v>
      </c>
      <c r="E1755">
        <v>4.28477656744446E-3</v>
      </c>
      <c r="F1755">
        <v>1.69461985801613E-2</v>
      </c>
      <c r="G1755" t="s">
        <v>9993</v>
      </c>
      <c r="H1755" t="s">
        <v>9994</v>
      </c>
      <c r="I1755" t="s">
        <v>9995</v>
      </c>
    </row>
    <row r="1756" spans="1:9">
      <c r="A1756" t="s">
        <v>9996</v>
      </c>
      <c r="B1756">
        <v>47.284400673558999</v>
      </c>
      <c r="C1756">
        <v>0.63953728738772897</v>
      </c>
      <c r="D1756">
        <v>0.31191907159305199</v>
      </c>
      <c r="E1756">
        <v>4.3081981854290402E-3</v>
      </c>
      <c r="F1756">
        <v>1.7024091099515401E-2</v>
      </c>
      <c r="G1756" t="s">
        <v>9997</v>
      </c>
      <c r="H1756" t="s">
        <v>9998</v>
      </c>
      <c r="I1756" t="s">
        <v>9999</v>
      </c>
    </row>
    <row r="1757" spans="1:9" hidden="1">
      <c r="A1757" t="s">
        <v>10000</v>
      </c>
      <c r="B1757">
        <v>41.244148539044403</v>
      </c>
      <c r="C1757">
        <v>-0.65766749262382995</v>
      </c>
      <c r="D1757">
        <v>0.32867117298100201</v>
      </c>
      <c r="E1757">
        <v>4.3383294601933202E-3</v>
      </c>
      <c r="F1757">
        <v>1.7121778968898198E-2</v>
      </c>
      <c r="G1757" t="s">
        <v>10001</v>
      </c>
      <c r="H1757" t="s">
        <v>10002</v>
      </c>
      <c r="I1757" t="s">
        <v>4326</v>
      </c>
    </row>
    <row r="1758" spans="1:9" hidden="1">
      <c r="A1758" t="s">
        <v>10003</v>
      </c>
      <c r="B1758">
        <v>90.091476656021399</v>
      </c>
      <c r="C1758">
        <v>-0.60406117998100295</v>
      </c>
      <c r="D1758">
        <v>0.28918062979946402</v>
      </c>
      <c r="E1758">
        <v>4.3428899260614402E-3</v>
      </c>
      <c r="F1758">
        <v>1.7135237471171402E-2</v>
      </c>
      <c r="G1758" t="s">
        <v>10004</v>
      </c>
      <c r="H1758" t="s">
        <v>10005</v>
      </c>
      <c r="I1758" t="s">
        <v>4326</v>
      </c>
    </row>
    <row r="1759" spans="1:9" hidden="1">
      <c r="A1759" t="s">
        <v>10006</v>
      </c>
      <c r="B1759">
        <v>34.217990370628897</v>
      </c>
      <c r="C1759">
        <v>-0.71898189406054902</v>
      </c>
      <c r="D1759">
        <v>0.37706270570400302</v>
      </c>
      <c r="E1759">
        <v>4.4362183147634102E-3</v>
      </c>
      <c r="F1759">
        <v>1.74469610519494E-2</v>
      </c>
      <c r="G1759" t="s">
        <v>10007</v>
      </c>
      <c r="H1759" t="s">
        <v>10008</v>
      </c>
      <c r="I1759" t="s">
        <v>10009</v>
      </c>
    </row>
    <row r="1760" spans="1:9" hidden="1">
      <c r="A1760" t="s">
        <v>10010</v>
      </c>
      <c r="B1760">
        <v>37.847626088137901</v>
      </c>
      <c r="C1760">
        <v>-0.77559402437615699</v>
      </c>
      <c r="D1760">
        <v>0.42507858917352898</v>
      </c>
      <c r="E1760">
        <v>4.4437200320232E-3</v>
      </c>
      <c r="F1760">
        <v>1.7468944153426799E-2</v>
      </c>
      <c r="G1760" t="s">
        <v>10011</v>
      </c>
      <c r="H1760" t="s">
        <v>10012</v>
      </c>
      <c r="I1760" t="s">
        <v>4326</v>
      </c>
    </row>
    <row r="1761" spans="1:9">
      <c r="A1761" t="s">
        <v>10013</v>
      </c>
      <c r="B1761">
        <v>28.452138448751398</v>
      </c>
      <c r="C1761">
        <v>0.834023605180507</v>
      </c>
      <c r="D1761">
        <v>0.47183718147159198</v>
      </c>
      <c r="E1761">
        <v>4.5293404996719997E-3</v>
      </c>
      <c r="F1761">
        <v>1.7721650880087099E-2</v>
      </c>
      <c r="G1761" t="s">
        <v>10014</v>
      </c>
      <c r="H1761" t="s">
        <v>10015</v>
      </c>
      <c r="I1761" t="s">
        <v>10016</v>
      </c>
    </row>
    <row r="1762" spans="1:9" hidden="1">
      <c r="A1762" t="s">
        <v>10017</v>
      </c>
      <c r="B1762">
        <v>8.9620611755956894</v>
      </c>
      <c r="C1762">
        <v>-1.30601167955263</v>
      </c>
      <c r="D1762">
        <v>0.93300582528980203</v>
      </c>
      <c r="E1762">
        <v>4.5471382273237996E-3</v>
      </c>
      <c r="F1762">
        <v>1.7772258757146601E-2</v>
      </c>
      <c r="G1762" t="s">
        <v>10018</v>
      </c>
      <c r="H1762" t="s">
        <v>10019</v>
      </c>
      <c r="I1762" t="s">
        <v>10020</v>
      </c>
    </row>
    <row r="1763" spans="1:9">
      <c r="A1763" t="s">
        <v>10021</v>
      </c>
      <c r="B1763">
        <v>15.460230206849801</v>
      </c>
      <c r="C1763">
        <v>0.98500949230828205</v>
      </c>
      <c r="D1763">
        <v>0.58293388075883301</v>
      </c>
      <c r="E1763">
        <v>4.5585432667051397E-3</v>
      </c>
      <c r="F1763">
        <v>1.78072819493451E-2</v>
      </c>
      <c r="G1763" t="s">
        <v>10022</v>
      </c>
      <c r="H1763" t="s">
        <v>10023</v>
      </c>
      <c r="I1763" t="s">
        <v>10024</v>
      </c>
    </row>
    <row r="1764" spans="1:9" hidden="1">
      <c r="A1764" t="s">
        <v>10025</v>
      </c>
      <c r="B1764">
        <v>60.326850480631897</v>
      </c>
      <c r="C1764">
        <v>-0.71322676053996303</v>
      </c>
      <c r="D1764">
        <v>0.37823957176320999</v>
      </c>
      <c r="E1764">
        <v>4.6037400997159198E-3</v>
      </c>
      <c r="F1764">
        <v>1.7960432447998699E-2</v>
      </c>
      <c r="G1764" t="s">
        <v>10026</v>
      </c>
      <c r="H1764" t="s">
        <v>10027</v>
      </c>
      <c r="I1764" t="s">
        <v>4326</v>
      </c>
    </row>
    <row r="1765" spans="1:9" hidden="1">
      <c r="A1765" t="s">
        <v>10028</v>
      </c>
      <c r="B1765">
        <v>54.520350720317303</v>
      </c>
      <c r="C1765">
        <v>-0.60055052534929598</v>
      </c>
      <c r="D1765">
        <v>0.29317371105419998</v>
      </c>
      <c r="E1765">
        <v>4.6126065169628701E-3</v>
      </c>
      <c r="F1765">
        <v>1.79896576900631E-2</v>
      </c>
      <c r="G1765" t="s">
        <v>10029</v>
      </c>
      <c r="H1765" t="s">
        <v>10030</v>
      </c>
      <c r="I1765" t="s">
        <v>10031</v>
      </c>
    </row>
    <row r="1766" spans="1:9">
      <c r="A1766" t="s">
        <v>10032</v>
      </c>
      <c r="B1766">
        <v>38.665114119110697</v>
      </c>
      <c r="C1766">
        <v>0.64685951360247096</v>
      </c>
      <c r="D1766">
        <v>0.32528303916918899</v>
      </c>
      <c r="E1766">
        <v>4.67398892080688E-3</v>
      </c>
      <c r="F1766">
        <v>1.8190229086471402E-2</v>
      </c>
      <c r="G1766" t="s">
        <v>10033</v>
      </c>
      <c r="H1766" t="s">
        <v>10034</v>
      </c>
      <c r="I1766" t="s">
        <v>10035</v>
      </c>
    </row>
    <row r="1767" spans="1:9" hidden="1">
      <c r="A1767" t="s">
        <v>10036</v>
      </c>
      <c r="B1767">
        <v>852.93418288485896</v>
      </c>
      <c r="C1767">
        <v>-0.64932878463713894</v>
      </c>
      <c r="D1767">
        <v>0.33290534371395702</v>
      </c>
      <c r="E1767">
        <v>4.7417698154285396E-3</v>
      </c>
      <c r="F1767">
        <v>1.8414796613710999E-2</v>
      </c>
      <c r="G1767" t="s">
        <v>10037</v>
      </c>
      <c r="H1767" t="s">
        <v>10038</v>
      </c>
      <c r="I1767" t="s">
        <v>10039</v>
      </c>
    </row>
    <row r="1768" spans="1:9">
      <c r="A1768" t="s">
        <v>10040</v>
      </c>
      <c r="B1768">
        <v>4.98190342392276</v>
      </c>
      <c r="C1768">
        <v>1.86348721066999</v>
      </c>
      <c r="D1768">
        <v>1.2178939044608901</v>
      </c>
      <c r="E1768">
        <v>4.7731526963009398E-3</v>
      </c>
      <c r="F1768">
        <v>1.85091354131602E-2</v>
      </c>
      <c r="G1768" t="s">
        <v>10041</v>
      </c>
      <c r="H1768" t="s">
        <v>10042</v>
      </c>
      <c r="I1768" t="s">
        <v>4326</v>
      </c>
    </row>
    <row r="1769" spans="1:9">
      <c r="A1769" t="s">
        <v>10043</v>
      </c>
      <c r="B1769">
        <v>15.324137117150901</v>
      </c>
      <c r="C1769">
        <v>0.94534399816284798</v>
      </c>
      <c r="D1769">
        <v>0.58780377182043597</v>
      </c>
      <c r="E1769">
        <v>4.8345094050036303E-3</v>
      </c>
      <c r="F1769">
        <v>1.87192531994546E-2</v>
      </c>
      <c r="G1769" t="s">
        <v>10044</v>
      </c>
      <c r="H1769" t="s">
        <v>10045</v>
      </c>
      <c r="I1769" t="s">
        <v>10046</v>
      </c>
    </row>
    <row r="1770" spans="1:9" hidden="1">
      <c r="A1770" t="s">
        <v>10047</v>
      </c>
      <c r="B1770">
        <v>14.6745930392056</v>
      </c>
      <c r="C1770">
        <v>-1.50894580322256</v>
      </c>
      <c r="D1770">
        <v>1.2317300379288401</v>
      </c>
      <c r="E1770">
        <v>4.9419724065997697E-3</v>
      </c>
      <c r="F1770">
        <v>1.9065408492827202E-2</v>
      </c>
      <c r="G1770" t="s">
        <v>10048</v>
      </c>
      <c r="H1770" t="s">
        <v>10049</v>
      </c>
      <c r="I1770" t="s">
        <v>4326</v>
      </c>
    </row>
    <row r="1771" spans="1:9" hidden="1">
      <c r="A1771" t="s">
        <v>10050</v>
      </c>
      <c r="B1771">
        <v>70.678336339285295</v>
      </c>
      <c r="C1771">
        <v>-0.62517634872096794</v>
      </c>
      <c r="D1771">
        <v>0.31728158334329198</v>
      </c>
      <c r="E1771">
        <v>5.0705885765593602E-3</v>
      </c>
      <c r="F1771">
        <v>1.9480612798757901E-2</v>
      </c>
      <c r="G1771" t="s">
        <v>10051</v>
      </c>
      <c r="H1771" t="s">
        <v>10052</v>
      </c>
      <c r="I1771" t="s">
        <v>10053</v>
      </c>
    </row>
    <row r="1772" spans="1:9" hidden="1">
      <c r="A1772" t="s">
        <v>10054</v>
      </c>
      <c r="B1772">
        <v>14.9108580948434</v>
      </c>
      <c r="C1772">
        <v>-0.92552148312181404</v>
      </c>
      <c r="D1772">
        <v>0.56906824988656701</v>
      </c>
      <c r="E1772">
        <v>5.1165829516847498E-3</v>
      </c>
      <c r="F1772">
        <v>1.9616072952829099E-2</v>
      </c>
      <c r="G1772" t="s">
        <v>10055</v>
      </c>
      <c r="H1772" t="s">
        <v>10056</v>
      </c>
      <c r="I1772" t="s">
        <v>4326</v>
      </c>
    </row>
    <row r="1773" spans="1:9" hidden="1">
      <c r="A1773" t="s">
        <v>10057</v>
      </c>
      <c r="B1773">
        <v>22.426033308521401</v>
      </c>
      <c r="C1773">
        <v>-0.88772084819866404</v>
      </c>
      <c r="D1773">
        <v>0.54724904376345096</v>
      </c>
      <c r="E1773">
        <v>5.1300653819626703E-3</v>
      </c>
      <c r="F1773">
        <v>1.96560831123576E-2</v>
      </c>
      <c r="G1773" t="s">
        <v>10058</v>
      </c>
      <c r="H1773" t="s">
        <v>10059</v>
      </c>
      <c r="I1773" t="s">
        <v>4326</v>
      </c>
    </row>
    <row r="1774" spans="1:9">
      <c r="A1774" t="s">
        <v>10060</v>
      </c>
      <c r="B1774">
        <v>14.394527296103</v>
      </c>
      <c r="C1774">
        <v>1.0960607362865999</v>
      </c>
      <c r="D1774">
        <v>0.767101259718036</v>
      </c>
      <c r="E1774">
        <v>5.1551658955264097E-3</v>
      </c>
      <c r="F1774">
        <v>1.9726741621582999E-2</v>
      </c>
      <c r="G1774" t="s">
        <v>10061</v>
      </c>
      <c r="H1774" t="s">
        <v>10062</v>
      </c>
      <c r="I1774" t="s">
        <v>10063</v>
      </c>
    </row>
    <row r="1775" spans="1:9" hidden="1">
      <c r="A1775" t="s">
        <v>4267</v>
      </c>
      <c r="B1775">
        <v>30.287079144348901</v>
      </c>
      <c r="C1775">
        <v>-0.75997928521929303</v>
      </c>
      <c r="D1775">
        <v>0.424652119350382</v>
      </c>
      <c r="E1775">
        <v>5.1615321750057702E-3</v>
      </c>
      <c r="F1775">
        <v>1.9746967316102499E-2</v>
      </c>
      <c r="G1775" t="s">
        <v>4268</v>
      </c>
      <c r="H1775" t="s">
        <v>4269</v>
      </c>
      <c r="I1775" t="s">
        <v>4270</v>
      </c>
    </row>
    <row r="1776" spans="1:9" hidden="1">
      <c r="A1776" t="s">
        <v>10064</v>
      </c>
      <c r="B1776">
        <v>25.6285582657041</v>
      </c>
      <c r="C1776">
        <v>-0.85023053452988795</v>
      </c>
      <c r="D1776">
        <v>0.50782840104805504</v>
      </c>
      <c r="E1776">
        <v>5.16669981442876E-3</v>
      </c>
      <c r="F1776">
        <v>1.9758463585023499E-2</v>
      </c>
      <c r="G1776" t="s">
        <v>10065</v>
      </c>
      <c r="H1776" t="s">
        <v>10066</v>
      </c>
      <c r="I1776" t="s">
        <v>10067</v>
      </c>
    </row>
    <row r="1777" spans="1:9" hidden="1">
      <c r="A1777" t="s">
        <v>10068</v>
      </c>
      <c r="B1777">
        <v>40.473737885285203</v>
      </c>
      <c r="C1777">
        <v>-0.616496390900375</v>
      </c>
      <c r="D1777">
        <v>0.31443908505252</v>
      </c>
      <c r="E1777">
        <v>5.2078437285756202E-3</v>
      </c>
      <c r="F1777">
        <v>1.9894986537431301E-2</v>
      </c>
      <c r="G1777" t="s">
        <v>10069</v>
      </c>
      <c r="H1777" t="s">
        <v>10070</v>
      </c>
      <c r="I1777" t="s">
        <v>4326</v>
      </c>
    </row>
    <row r="1778" spans="1:9" hidden="1">
      <c r="A1778" t="s">
        <v>10071</v>
      </c>
      <c r="B1778">
        <v>8.3965555533742293</v>
      </c>
      <c r="C1778">
        <v>-1.34697309289548</v>
      </c>
      <c r="D1778">
        <v>1.0173318047040301</v>
      </c>
      <c r="E1778">
        <v>5.2252704166184001E-3</v>
      </c>
      <c r="F1778">
        <v>1.9940714505524499E-2</v>
      </c>
      <c r="G1778" t="s">
        <v>10072</v>
      </c>
      <c r="H1778" t="s">
        <v>10073</v>
      </c>
      <c r="I1778" t="s">
        <v>4326</v>
      </c>
    </row>
    <row r="1779" spans="1:9">
      <c r="A1779" t="s">
        <v>10074</v>
      </c>
      <c r="B1779">
        <v>18.271431148450802</v>
      </c>
      <c r="C1779">
        <v>0.94127768416755697</v>
      </c>
      <c r="D1779">
        <v>0.58601463463154502</v>
      </c>
      <c r="E1779">
        <v>5.2535673367961897E-3</v>
      </c>
      <c r="F1779">
        <v>2.0015259044607998E-2</v>
      </c>
      <c r="G1779" t="s">
        <v>10075</v>
      </c>
      <c r="H1779" t="s">
        <v>10076</v>
      </c>
      <c r="I1779" t="s">
        <v>10077</v>
      </c>
    </row>
    <row r="1780" spans="1:9" hidden="1">
      <c r="A1780" t="s">
        <v>10078</v>
      </c>
      <c r="B1780">
        <v>19.331866979043699</v>
      </c>
      <c r="C1780">
        <v>-0.86331156071050796</v>
      </c>
      <c r="D1780">
        <v>0.53722075950479997</v>
      </c>
      <c r="E1780">
        <v>5.25318209170152E-3</v>
      </c>
      <c r="F1780">
        <v>2.0015259044607998E-2</v>
      </c>
      <c r="G1780" t="s">
        <v>10079</v>
      </c>
      <c r="H1780" t="s">
        <v>10080</v>
      </c>
      <c r="I1780" t="s">
        <v>4326</v>
      </c>
    </row>
    <row r="1781" spans="1:9" hidden="1">
      <c r="A1781" t="s">
        <v>10081</v>
      </c>
      <c r="B1781">
        <v>56.418162130133901</v>
      </c>
      <c r="C1781">
        <v>-0.59097884834255998</v>
      </c>
      <c r="D1781">
        <v>0.29259116389147299</v>
      </c>
      <c r="E1781">
        <v>5.2889812542044603E-3</v>
      </c>
      <c r="F1781">
        <v>2.0123477935104599E-2</v>
      </c>
      <c r="G1781" t="s">
        <v>10082</v>
      </c>
      <c r="H1781" t="s">
        <v>10083</v>
      </c>
      <c r="I1781" t="s">
        <v>4326</v>
      </c>
    </row>
    <row r="1782" spans="1:9">
      <c r="A1782" t="s">
        <v>1288</v>
      </c>
      <c r="B1782">
        <v>20.655033761943301</v>
      </c>
      <c r="C1782">
        <v>0.935929878020898</v>
      </c>
      <c r="D1782">
        <v>0.57235130380075205</v>
      </c>
      <c r="E1782">
        <v>5.3575569275441798E-3</v>
      </c>
      <c r="F1782">
        <v>2.0318239970960401E-2</v>
      </c>
      <c r="G1782" t="s">
        <v>1289</v>
      </c>
      <c r="H1782" t="s">
        <v>1290</v>
      </c>
      <c r="I1782" t="s">
        <v>1291</v>
      </c>
    </row>
    <row r="1783" spans="1:9">
      <c r="A1783" t="s">
        <v>10084</v>
      </c>
      <c r="B1783">
        <v>30.918869935961599</v>
      </c>
      <c r="C1783">
        <v>0.68762250419897997</v>
      </c>
      <c r="D1783">
        <v>0.37041586550540401</v>
      </c>
      <c r="E1783">
        <v>5.4632008258885499E-3</v>
      </c>
      <c r="F1783">
        <v>2.0636884433978899E-2</v>
      </c>
      <c r="G1783" t="s">
        <v>10085</v>
      </c>
      <c r="H1783" t="s">
        <v>10086</v>
      </c>
      <c r="I1783" t="s">
        <v>10087</v>
      </c>
    </row>
    <row r="1784" spans="1:9" hidden="1">
      <c r="A1784" t="s">
        <v>10088</v>
      </c>
      <c r="B1784">
        <v>16.899355705134798</v>
      </c>
      <c r="C1784">
        <v>-0.83571492967078298</v>
      </c>
      <c r="D1784">
        <v>0.51066317775598102</v>
      </c>
      <c r="E1784">
        <v>5.4744247154324297E-3</v>
      </c>
      <c r="F1784">
        <v>2.0667084380244099E-2</v>
      </c>
      <c r="G1784" t="s">
        <v>10089</v>
      </c>
      <c r="H1784" t="s">
        <v>10090</v>
      </c>
      <c r="I1784" t="s">
        <v>10091</v>
      </c>
    </row>
    <row r="1785" spans="1:9" hidden="1">
      <c r="A1785" t="s">
        <v>10092</v>
      </c>
      <c r="B1785">
        <v>6.5734901191621304</v>
      </c>
      <c r="C1785">
        <v>-1.64910809321054</v>
      </c>
      <c r="D1785">
        <v>1.24965638794443</v>
      </c>
      <c r="E1785">
        <v>5.48897205131447E-3</v>
      </c>
      <c r="F1785">
        <v>2.0717723057553799E-2</v>
      </c>
      <c r="G1785" t="s">
        <v>10093</v>
      </c>
      <c r="H1785" t="s">
        <v>10094</v>
      </c>
      <c r="I1785" t="s">
        <v>10095</v>
      </c>
    </row>
    <row r="1786" spans="1:9" hidden="1">
      <c r="A1786" t="s">
        <v>10096</v>
      </c>
      <c r="B1786">
        <v>55.6097195570172</v>
      </c>
      <c r="C1786">
        <v>-0.62307192843539905</v>
      </c>
      <c r="D1786">
        <v>0.32216015404464199</v>
      </c>
      <c r="E1786">
        <v>5.4913500747570902E-3</v>
      </c>
      <c r="F1786">
        <v>2.0722418125973099E-2</v>
      </c>
      <c r="G1786" t="s">
        <v>10097</v>
      </c>
      <c r="H1786" t="s">
        <v>10098</v>
      </c>
      <c r="I1786" t="s">
        <v>4326</v>
      </c>
    </row>
    <row r="1787" spans="1:9" hidden="1">
      <c r="A1787" t="s">
        <v>10099</v>
      </c>
      <c r="B1787">
        <v>28.021526413742802</v>
      </c>
      <c r="C1787">
        <v>-0.75897275456611601</v>
      </c>
      <c r="D1787">
        <v>0.439073294384906</v>
      </c>
      <c r="E1787">
        <v>5.5530129456588502E-3</v>
      </c>
      <c r="F1787">
        <v>2.09291775047604E-2</v>
      </c>
      <c r="G1787" t="s">
        <v>10100</v>
      </c>
      <c r="H1787" t="s">
        <v>10101</v>
      </c>
      <c r="I1787" t="s">
        <v>10102</v>
      </c>
    </row>
    <row r="1788" spans="1:9" hidden="1">
      <c r="A1788" t="s">
        <v>10103</v>
      </c>
      <c r="B1788">
        <v>6.9045317280081502</v>
      </c>
      <c r="C1788">
        <v>-1.3510937941019501</v>
      </c>
      <c r="D1788">
        <v>1.07946882944736</v>
      </c>
      <c r="E1788">
        <v>5.6149502604610898E-3</v>
      </c>
      <c r="F1788">
        <v>2.1136458829654901E-2</v>
      </c>
      <c r="G1788" t="s">
        <v>10104</v>
      </c>
      <c r="H1788" t="s">
        <v>10105</v>
      </c>
      <c r="I1788" t="s">
        <v>4326</v>
      </c>
    </row>
    <row r="1789" spans="1:9">
      <c r="A1789" t="s">
        <v>10106</v>
      </c>
      <c r="B1789">
        <v>4.5959817446243498</v>
      </c>
      <c r="C1789">
        <v>2.38230773777497</v>
      </c>
      <c r="D1789">
        <v>1.45969992709021</v>
      </c>
      <c r="E1789">
        <v>5.6420316214722101E-3</v>
      </c>
      <c r="F1789">
        <v>2.1220914324318701E-2</v>
      </c>
      <c r="G1789" t="s">
        <v>10107</v>
      </c>
      <c r="H1789" t="s">
        <v>10108</v>
      </c>
      <c r="I1789" t="s">
        <v>4326</v>
      </c>
    </row>
    <row r="1790" spans="1:9" hidden="1">
      <c r="A1790" t="s">
        <v>10109</v>
      </c>
      <c r="B1790">
        <v>6.7592605623253101</v>
      </c>
      <c r="C1790">
        <v>-1.37198866935365</v>
      </c>
      <c r="D1790">
        <v>1.1188807590690899</v>
      </c>
      <c r="E1790">
        <v>5.6634975802964402E-3</v>
      </c>
      <c r="F1790">
        <v>2.1288506024928301E-2</v>
      </c>
      <c r="G1790" t="s">
        <v>10110</v>
      </c>
      <c r="H1790" t="s">
        <v>10111</v>
      </c>
      <c r="I1790" t="s">
        <v>10112</v>
      </c>
    </row>
    <row r="1791" spans="1:9">
      <c r="A1791" t="s">
        <v>10113</v>
      </c>
      <c r="B1791">
        <v>79.822511972410894</v>
      </c>
      <c r="C1791">
        <v>1.02962997067482</v>
      </c>
      <c r="D1791">
        <v>0.78746009896264801</v>
      </c>
      <c r="E1791">
        <v>5.6699128786837499E-3</v>
      </c>
      <c r="F1791">
        <v>2.13082369640702E-2</v>
      </c>
      <c r="G1791" t="s">
        <v>10114</v>
      </c>
      <c r="H1791" t="s">
        <v>10115</v>
      </c>
      <c r="I1791" t="s">
        <v>10116</v>
      </c>
    </row>
    <row r="1792" spans="1:9" hidden="1">
      <c r="A1792" t="s">
        <v>10117</v>
      </c>
      <c r="B1792">
        <v>6.0145737655043199</v>
      </c>
      <c r="C1792">
        <v>-2.1102041647916701</v>
      </c>
      <c r="D1792">
        <v>1.3763088699397099</v>
      </c>
      <c r="E1792">
        <v>5.6746900101325897E-3</v>
      </c>
      <c r="F1792">
        <v>2.13218046196057E-2</v>
      </c>
      <c r="G1792" t="s">
        <v>10118</v>
      </c>
      <c r="H1792" t="s">
        <v>10119</v>
      </c>
      <c r="I1792" t="s">
        <v>10120</v>
      </c>
    </row>
    <row r="1793" spans="1:9" hidden="1">
      <c r="A1793" t="s">
        <v>10121</v>
      </c>
      <c r="B1793">
        <v>27.658320825712501</v>
      </c>
      <c r="C1793">
        <v>-0.74743024992867702</v>
      </c>
      <c r="D1793">
        <v>0.43033475329430099</v>
      </c>
      <c r="E1793">
        <v>5.6803312368202998E-3</v>
      </c>
      <c r="F1793">
        <v>2.1326574724008899E-2</v>
      </c>
      <c r="G1793" t="s">
        <v>10122</v>
      </c>
      <c r="H1793" t="s">
        <v>10123</v>
      </c>
      <c r="I1793" t="s">
        <v>10124</v>
      </c>
    </row>
    <row r="1794" spans="1:9" hidden="1">
      <c r="A1794" t="s">
        <v>3445</v>
      </c>
      <c r="B1794">
        <v>12.847786776539399</v>
      </c>
      <c r="C1794">
        <v>-0.90540045115138501</v>
      </c>
      <c r="D1794">
        <v>0.59492780759589203</v>
      </c>
      <c r="E1794">
        <v>5.6906157664598899E-3</v>
      </c>
      <c r="F1794">
        <v>2.1350909914734099E-2</v>
      </c>
      <c r="G1794" t="s">
        <v>3446</v>
      </c>
      <c r="H1794" t="s">
        <v>3447</v>
      </c>
      <c r="I1794" t="s">
        <v>3448</v>
      </c>
    </row>
    <row r="1795" spans="1:9" hidden="1">
      <c r="A1795" t="s">
        <v>10125</v>
      </c>
      <c r="B1795">
        <v>8.2165124598540196</v>
      </c>
      <c r="C1795">
        <v>-1.4199208151726801</v>
      </c>
      <c r="D1795">
        <v>1.0041902094753601</v>
      </c>
      <c r="E1795">
        <v>5.7068646832912004E-3</v>
      </c>
      <c r="F1795">
        <v>2.13986931034469E-2</v>
      </c>
      <c r="G1795" t="s">
        <v>10126</v>
      </c>
      <c r="H1795" t="s">
        <v>10127</v>
      </c>
      <c r="I1795" t="s">
        <v>10128</v>
      </c>
    </row>
    <row r="1796" spans="1:9" hidden="1">
      <c r="A1796" t="s">
        <v>10129</v>
      </c>
      <c r="B1796">
        <v>16.710476625747201</v>
      </c>
      <c r="C1796">
        <v>-0.89851856221010395</v>
      </c>
      <c r="D1796">
        <v>0.57560896908116399</v>
      </c>
      <c r="E1796">
        <v>5.72193960998008E-3</v>
      </c>
      <c r="F1796">
        <v>2.14376216021234E-2</v>
      </c>
      <c r="G1796" t="s">
        <v>10130</v>
      </c>
      <c r="H1796" t="s">
        <v>10131</v>
      </c>
      <c r="I1796" t="s">
        <v>10132</v>
      </c>
    </row>
    <row r="1797" spans="1:9">
      <c r="A1797" t="s">
        <v>10133</v>
      </c>
      <c r="B1797">
        <v>34.027819821193603</v>
      </c>
      <c r="C1797">
        <v>0.71689460919046999</v>
      </c>
      <c r="D1797">
        <v>0.40328568839531198</v>
      </c>
      <c r="E1797">
        <v>5.7520649489288004E-3</v>
      </c>
      <c r="F1797">
        <v>2.1515195649299299E-2</v>
      </c>
      <c r="G1797" t="s">
        <v>10134</v>
      </c>
      <c r="H1797" t="s">
        <v>10135</v>
      </c>
      <c r="I1797" t="s">
        <v>4326</v>
      </c>
    </row>
    <row r="1798" spans="1:9" hidden="1">
      <c r="A1798" t="s">
        <v>10136</v>
      </c>
      <c r="B1798">
        <v>31.3238223065987</v>
      </c>
      <c r="C1798">
        <v>-0.66848815284802199</v>
      </c>
      <c r="D1798">
        <v>0.36707688546376999</v>
      </c>
      <c r="E1798">
        <v>5.8737596870550501E-3</v>
      </c>
      <c r="F1798">
        <v>2.18852644783584E-2</v>
      </c>
      <c r="G1798" t="s">
        <v>10137</v>
      </c>
      <c r="H1798" t="s">
        <v>10138</v>
      </c>
      <c r="I1798" t="s">
        <v>10139</v>
      </c>
    </row>
    <row r="1799" spans="1:9" hidden="1">
      <c r="A1799" t="s">
        <v>1690</v>
      </c>
      <c r="B1799">
        <v>14.4276455663862</v>
      </c>
      <c r="C1799">
        <v>-2.36375315409505</v>
      </c>
      <c r="D1799">
        <v>1.5708122352057801</v>
      </c>
      <c r="E1799">
        <v>5.9279172151165396E-3</v>
      </c>
      <c r="F1799">
        <v>2.2042655104489401E-2</v>
      </c>
      <c r="G1799" t="s">
        <v>1691</v>
      </c>
      <c r="H1799" t="s">
        <v>1692</v>
      </c>
      <c r="I1799" t="s">
        <v>4326</v>
      </c>
    </row>
    <row r="1800" spans="1:9" hidden="1">
      <c r="A1800" t="s">
        <v>10140</v>
      </c>
      <c r="B1800">
        <v>25.848755568307102</v>
      </c>
      <c r="C1800">
        <v>-0.86428182128626696</v>
      </c>
      <c r="D1800">
        <v>0.55193688727462897</v>
      </c>
      <c r="E1800">
        <v>6.0289143129318096E-3</v>
      </c>
      <c r="F1800">
        <v>2.2349426318906501E-2</v>
      </c>
      <c r="G1800" t="s">
        <v>10141</v>
      </c>
      <c r="H1800" t="s">
        <v>10142</v>
      </c>
      <c r="I1800" t="s">
        <v>4326</v>
      </c>
    </row>
    <row r="1801" spans="1:9" hidden="1">
      <c r="A1801" t="s">
        <v>10143</v>
      </c>
      <c r="B1801">
        <v>25.1114126176981</v>
      </c>
      <c r="C1801">
        <v>-0.76674258940054096</v>
      </c>
      <c r="D1801">
        <v>0.460483822123197</v>
      </c>
      <c r="E1801">
        <v>6.0761603769627697E-3</v>
      </c>
      <c r="F1801">
        <v>2.2488070165660099E-2</v>
      </c>
      <c r="G1801" t="s">
        <v>10144</v>
      </c>
      <c r="H1801" t="s">
        <v>10145</v>
      </c>
      <c r="I1801" t="s">
        <v>4326</v>
      </c>
    </row>
    <row r="1802" spans="1:9" hidden="1">
      <c r="A1802" t="s">
        <v>10146</v>
      </c>
      <c r="B1802">
        <v>22.078696543145298</v>
      </c>
      <c r="C1802">
        <v>-0.77088538890816705</v>
      </c>
      <c r="D1802">
        <v>0.46099763565013002</v>
      </c>
      <c r="E1802">
        <v>6.1036150777876901E-3</v>
      </c>
      <c r="F1802">
        <v>2.25622607123886E-2</v>
      </c>
      <c r="G1802" t="s">
        <v>10147</v>
      </c>
      <c r="H1802" t="s">
        <v>10148</v>
      </c>
      <c r="I1802" t="s">
        <v>10149</v>
      </c>
    </row>
    <row r="1803" spans="1:9" hidden="1">
      <c r="A1803" t="s">
        <v>10150</v>
      </c>
      <c r="B1803">
        <v>12.077008156902</v>
      </c>
      <c r="C1803">
        <v>-1.16972338253076</v>
      </c>
      <c r="D1803">
        <v>0.87951228898245903</v>
      </c>
      <c r="E1803">
        <v>6.1954943076508503E-3</v>
      </c>
      <c r="F1803">
        <v>2.28372144420812E-2</v>
      </c>
      <c r="G1803" t="s">
        <v>10151</v>
      </c>
      <c r="H1803" t="s">
        <v>10152</v>
      </c>
      <c r="I1803" t="s">
        <v>4326</v>
      </c>
    </row>
    <row r="1804" spans="1:9" hidden="1">
      <c r="A1804" t="s">
        <v>10153</v>
      </c>
      <c r="B1804">
        <v>35.426059344918002</v>
      </c>
      <c r="C1804">
        <v>-0.63137804654624496</v>
      </c>
      <c r="D1804">
        <v>0.34011725560101902</v>
      </c>
      <c r="E1804">
        <v>6.2090868179861597E-3</v>
      </c>
      <c r="F1804">
        <v>2.2878087182545501E-2</v>
      </c>
      <c r="G1804" t="s">
        <v>10154</v>
      </c>
      <c r="H1804" t="s">
        <v>10155</v>
      </c>
      <c r="I1804" t="s">
        <v>10156</v>
      </c>
    </row>
    <row r="1805" spans="1:9" hidden="1">
      <c r="A1805" t="s">
        <v>10157</v>
      </c>
      <c r="B1805">
        <v>34.632089613201899</v>
      </c>
      <c r="C1805">
        <v>-0.64198288083183896</v>
      </c>
      <c r="D1805">
        <v>0.34970182045683901</v>
      </c>
      <c r="E1805">
        <v>6.2163215103636597E-3</v>
      </c>
      <c r="F1805">
        <v>2.28934997907972E-2</v>
      </c>
      <c r="G1805" t="s">
        <v>10158</v>
      </c>
      <c r="H1805" t="s">
        <v>10159</v>
      </c>
      <c r="I1805" t="s">
        <v>4326</v>
      </c>
    </row>
    <row r="1806" spans="1:9" hidden="1">
      <c r="A1806" t="s">
        <v>10160</v>
      </c>
      <c r="B1806">
        <v>65.472118814083004</v>
      </c>
      <c r="C1806">
        <v>-0.59788158091353005</v>
      </c>
      <c r="D1806">
        <v>0.31389775197653602</v>
      </c>
      <c r="E1806">
        <v>6.2219641465292002E-3</v>
      </c>
      <c r="F1806">
        <v>2.2904920657129801E-2</v>
      </c>
      <c r="G1806" t="s">
        <v>10161</v>
      </c>
      <c r="H1806" t="s">
        <v>10162</v>
      </c>
      <c r="I1806" t="s">
        <v>10163</v>
      </c>
    </row>
    <row r="1807" spans="1:9">
      <c r="A1807" t="s">
        <v>10164</v>
      </c>
      <c r="B1807">
        <v>8.7538909834408507</v>
      </c>
      <c r="C1807">
        <v>1.0700213211641501</v>
      </c>
      <c r="D1807">
        <v>0.79999307078788595</v>
      </c>
      <c r="E1807">
        <v>6.2226371575083402E-3</v>
      </c>
      <c r="F1807">
        <v>2.2904920657129801E-2</v>
      </c>
      <c r="G1807" t="s">
        <v>10165</v>
      </c>
      <c r="H1807" t="s">
        <v>10166</v>
      </c>
      <c r="I1807" t="s">
        <v>10167</v>
      </c>
    </row>
    <row r="1808" spans="1:9" hidden="1">
      <c r="A1808" t="s">
        <v>3655</v>
      </c>
      <c r="B1808">
        <v>38.504584921007897</v>
      </c>
      <c r="C1808">
        <v>-0.62506831617888903</v>
      </c>
      <c r="D1808">
        <v>0.33558739766415202</v>
      </c>
      <c r="E1808">
        <v>6.2327833819299698E-3</v>
      </c>
      <c r="F1808">
        <v>2.29330281825663E-2</v>
      </c>
      <c r="G1808" t="s">
        <v>3656</v>
      </c>
      <c r="H1808" t="s">
        <v>3657</v>
      </c>
      <c r="I1808" t="s">
        <v>3658</v>
      </c>
    </row>
    <row r="1809" spans="1:9" hidden="1">
      <c r="A1809" t="s">
        <v>10168</v>
      </c>
      <c r="B1809">
        <v>16.586314898282701</v>
      </c>
      <c r="C1809">
        <v>-0.90431475618044299</v>
      </c>
      <c r="D1809">
        <v>0.63678855109174304</v>
      </c>
      <c r="E1809">
        <v>6.2843301667576904E-3</v>
      </c>
      <c r="F1809">
        <v>2.3091152571646401E-2</v>
      </c>
      <c r="G1809" t="s">
        <v>10169</v>
      </c>
      <c r="H1809" t="s">
        <v>10170</v>
      </c>
      <c r="I1809" t="s">
        <v>10171</v>
      </c>
    </row>
    <row r="1810" spans="1:9" hidden="1">
      <c r="A1810" t="s">
        <v>10172</v>
      </c>
      <c r="B1810">
        <v>15.345976721211301</v>
      </c>
      <c r="C1810">
        <v>-0.87915455943776799</v>
      </c>
      <c r="D1810">
        <v>0.59318602884883997</v>
      </c>
      <c r="E1810">
        <v>6.2890502331655598E-3</v>
      </c>
      <c r="F1810">
        <v>2.30947419265406E-2</v>
      </c>
      <c r="G1810" t="s">
        <v>10173</v>
      </c>
      <c r="H1810" t="s">
        <v>10174</v>
      </c>
      <c r="I1810" t="s">
        <v>4326</v>
      </c>
    </row>
    <row r="1811" spans="1:9">
      <c r="A1811" t="s">
        <v>10175</v>
      </c>
      <c r="B1811">
        <v>8.7152145375230603</v>
      </c>
      <c r="C1811">
        <v>1.3537139366541699</v>
      </c>
      <c r="D1811">
        <v>4.9470161005253503</v>
      </c>
      <c r="E1811">
        <v>6.3037791112983497E-3</v>
      </c>
      <c r="F1811">
        <v>2.31290465706111E-2</v>
      </c>
      <c r="G1811" t="s">
        <v>10176</v>
      </c>
      <c r="H1811" t="s">
        <v>10177</v>
      </c>
      <c r="I1811" t="s">
        <v>10178</v>
      </c>
    </row>
    <row r="1812" spans="1:9">
      <c r="A1812" t="s">
        <v>10179</v>
      </c>
      <c r="B1812">
        <v>51.902087575021604</v>
      </c>
      <c r="C1812">
        <v>0.78823519183007495</v>
      </c>
      <c r="D1812">
        <v>0.50051682010799603</v>
      </c>
      <c r="E1812">
        <v>6.3297022810161604E-3</v>
      </c>
      <c r="F1812">
        <v>2.3219498108558001E-2</v>
      </c>
      <c r="G1812" t="s">
        <v>10180</v>
      </c>
      <c r="H1812" t="s">
        <v>10181</v>
      </c>
      <c r="I1812" t="s">
        <v>10182</v>
      </c>
    </row>
    <row r="1813" spans="1:9">
      <c r="A1813" t="s">
        <v>10183</v>
      </c>
      <c r="B1813">
        <v>14.6505803519716</v>
      </c>
      <c r="C1813">
        <v>0.87264187977669605</v>
      </c>
      <c r="D1813">
        <v>0.58747339073956995</v>
      </c>
      <c r="E1813">
        <v>6.7201207572203702E-3</v>
      </c>
      <c r="F1813">
        <v>2.4334135250878099E-2</v>
      </c>
      <c r="G1813" t="s">
        <v>10184</v>
      </c>
      <c r="H1813" t="s">
        <v>10185</v>
      </c>
      <c r="I1813" t="s">
        <v>4326</v>
      </c>
    </row>
    <row r="1814" spans="1:9" hidden="1">
      <c r="A1814" t="s">
        <v>10186</v>
      </c>
      <c r="B1814">
        <v>225.79487067671701</v>
      </c>
      <c r="C1814">
        <v>-0.80708172106102405</v>
      </c>
      <c r="D1814">
        <v>0.55604021690858696</v>
      </c>
      <c r="E1814">
        <v>6.8799660608390104E-3</v>
      </c>
      <c r="F1814">
        <v>2.4819128577832299E-2</v>
      </c>
      <c r="G1814" t="s">
        <v>10187</v>
      </c>
      <c r="H1814" t="s">
        <v>10188</v>
      </c>
      <c r="I1814" t="s">
        <v>4326</v>
      </c>
    </row>
    <row r="1815" spans="1:9">
      <c r="A1815" t="s">
        <v>10189</v>
      </c>
      <c r="B1815">
        <v>28.213835969811601</v>
      </c>
      <c r="C1815">
        <v>0.74373061363033199</v>
      </c>
      <c r="D1815">
        <v>0.46204200649059401</v>
      </c>
      <c r="E1815">
        <v>6.9245511663904302E-3</v>
      </c>
      <c r="F1815">
        <v>2.4940942028836201E-2</v>
      </c>
      <c r="G1815" t="s">
        <v>10190</v>
      </c>
      <c r="H1815" t="s">
        <v>10191</v>
      </c>
      <c r="I1815" t="s">
        <v>10192</v>
      </c>
    </row>
    <row r="1816" spans="1:9" hidden="1">
      <c r="A1816" t="s">
        <v>10193</v>
      </c>
      <c r="B1816">
        <v>12.5971712252848</v>
      </c>
      <c r="C1816">
        <v>-0.99910270301180604</v>
      </c>
      <c r="D1816">
        <v>0.80465994884062797</v>
      </c>
      <c r="E1816">
        <v>6.9371951820857399E-3</v>
      </c>
      <c r="F1816">
        <v>2.49755615156655E-2</v>
      </c>
      <c r="G1816" t="s">
        <v>10194</v>
      </c>
      <c r="H1816" t="s">
        <v>10195</v>
      </c>
      <c r="I1816" t="s">
        <v>4326</v>
      </c>
    </row>
    <row r="1817" spans="1:9">
      <c r="A1817" t="s">
        <v>10196</v>
      </c>
      <c r="B1817">
        <v>43.779263767775099</v>
      </c>
      <c r="C1817">
        <v>0.58922986126392796</v>
      </c>
      <c r="D1817">
        <v>0.31574580850867101</v>
      </c>
      <c r="E1817">
        <v>6.9409887432931904E-3</v>
      </c>
      <c r="F1817">
        <v>2.49804503284328E-2</v>
      </c>
      <c r="G1817" t="s">
        <v>10197</v>
      </c>
      <c r="H1817" t="s">
        <v>10198</v>
      </c>
      <c r="I1817" t="s">
        <v>10199</v>
      </c>
    </row>
    <row r="1818" spans="1:9">
      <c r="A1818" t="s">
        <v>10200</v>
      </c>
      <c r="B1818">
        <v>22.188346200583499</v>
      </c>
      <c r="C1818">
        <v>1.2567958178902101</v>
      </c>
      <c r="D1818">
        <v>0.86505903561099495</v>
      </c>
      <c r="E1818">
        <v>6.9890147844536002E-3</v>
      </c>
      <c r="F1818">
        <v>2.5089052680066001E-2</v>
      </c>
      <c r="G1818" t="s">
        <v>10201</v>
      </c>
      <c r="H1818" t="s">
        <v>10202</v>
      </c>
      <c r="I1818" t="s">
        <v>10203</v>
      </c>
    </row>
    <row r="1819" spans="1:9">
      <c r="A1819" t="s">
        <v>10204</v>
      </c>
      <c r="B1819">
        <v>45.338636311178099</v>
      </c>
      <c r="C1819">
        <v>0.63663052571430701</v>
      </c>
      <c r="D1819">
        <v>0.36200690437282401</v>
      </c>
      <c r="E1819">
        <v>6.9938942842996598E-3</v>
      </c>
      <c r="F1819">
        <v>2.5096707848138899E-2</v>
      </c>
      <c r="G1819" t="s">
        <v>10205</v>
      </c>
      <c r="H1819" t="s">
        <v>10206</v>
      </c>
      <c r="I1819" t="s">
        <v>10207</v>
      </c>
    </row>
    <row r="1820" spans="1:9" hidden="1">
      <c r="A1820" t="s">
        <v>10208</v>
      </c>
      <c r="B1820">
        <v>31.420255500385299</v>
      </c>
      <c r="C1820">
        <v>-0.67822323342138802</v>
      </c>
      <c r="D1820">
        <v>0.40200955182570097</v>
      </c>
      <c r="E1820">
        <v>7.13921954277683E-3</v>
      </c>
      <c r="F1820">
        <v>2.55529519070751E-2</v>
      </c>
      <c r="G1820" t="s">
        <v>10209</v>
      </c>
      <c r="H1820" t="s">
        <v>10210</v>
      </c>
      <c r="I1820" t="s">
        <v>10211</v>
      </c>
    </row>
    <row r="1821" spans="1:9" hidden="1">
      <c r="A1821" t="s">
        <v>10212</v>
      </c>
      <c r="B1821">
        <v>12.0323262678522</v>
      </c>
      <c r="C1821">
        <v>-0.99902279736532695</v>
      </c>
      <c r="D1821">
        <v>0.79175172110901804</v>
      </c>
      <c r="E1821">
        <v>7.1566597854993601E-3</v>
      </c>
      <c r="F1821">
        <v>2.56053431761591E-2</v>
      </c>
      <c r="G1821" t="s">
        <v>10213</v>
      </c>
      <c r="H1821" t="s">
        <v>10214</v>
      </c>
      <c r="I1821" t="s">
        <v>4326</v>
      </c>
    </row>
    <row r="1822" spans="1:9" hidden="1">
      <c r="A1822" t="s">
        <v>10215</v>
      </c>
      <c r="B1822">
        <v>31.362914049436501</v>
      </c>
      <c r="C1822">
        <v>-0.68954024966566096</v>
      </c>
      <c r="D1822">
        <v>0.40760085721557998</v>
      </c>
      <c r="E1822">
        <v>7.1701990067149102E-3</v>
      </c>
      <c r="F1822">
        <v>2.5643741681482701E-2</v>
      </c>
      <c r="G1822" t="s">
        <v>10216</v>
      </c>
      <c r="H1822" t="s">
        <v>10217</v>
      </c>
      <c r="I1822" t="s">
        <v>4326</v>
      </c>
    </row>
    <row r="1823" spans="1:9">
      <c r="A1823" t="s">
        <v>10218</v>
      </c>
      <c r="B1823">
        <v>32.965815242187503</v>
      </c>
      <c r="C1823">
        <v>0.65069687314820102</v>
      </c>
      <c r="D1823">
        <v>0.37055382386025898</v>
      </c>
      <c r="E1823">
        <v>7.2040417993679698E-3</v>
      </c>
      <c r="F1823">
        <v>2.57496580121384E-2</v>
      </c>
      <c r="G1823" t="s">
        <v>10219</v>
      </c>
      <c r="H1823" t="s">
        <v>10220</v>
      </c>
      <c r="I1823" t="s">
        <v>4326</v>
      </c>
    </row>
    <row r="1824" spans="1:9">
      <c r="A1824" t="s">
        <v>10221</v>
      </c>
      <c r="B1824">
        <v>21.658670133768901</v>
      </c>
      <c r="C1824">
        <v>0.78489881399047401</v>
      </c>
      <c r="D1824">
        <v>0.512967354373287</v>
      </c>
      <c r="E1824">
        <v>7.2730810477843397E-3</v>
      </c>
      <c r="F1824">
        <v>2.5915315309109899E-2</v>
      </c>
      <c r="G1824" t="s">
        <v>10222</v>
      </c>
      <c r="H1824" t="s">
        <v>10223</v>
      </c>
      <c r="I1824" t="s">
        <v>10224</v>
      </c>
    </row>
    <row r="1825" spans="1:9">
      <c r="A1825" t="s">
        <v>10225</v>
      </c>
      <c r="B1825">
        <v>7.4655950613303599</v>
      </c>
      <c r="C1825">
        <v>1.2222536340780401</v>
      </c>
      <c r="D1825">
        <v>1.01745470123737</v>
      </c>
      <c r="E1825">
        <v>7.2644232219598098E-3</v>
      </c>
      <c r="F1825">
        <v>2.5915315309109899E-2</v>
      </c>
      <c r="G1825" t="s">
        <v>10226</v>
      </c>
      <c r="H1825" t="s">
        <v>10227</v>
      </c>
      <c r="I1825" t="s">
        <v>4326</v>
      </c>
    </row>
    <row r="1826" spans="1:9">
      <c r="A1826" t="s">
        <v>10228</v>
      </c>
      <c r="B1826">
        <v>15.1616093297362</v>
      </c>
      <c r="C1826">
        <v>0.80207145833450399</v>
      </c>
      <c r="D1826">
        <v>0.53399822308216105</v>
      </c>
      <c r="E1826">
        <v>7.3013151783625002E-3</v>
      </c>
      <c r="F1826">
        <v>2.6005776011508702E-2</v>
      </c>
      <c r="G1826" t="s">
        <v>10229</v>
      </c>
      <c r="H1826" t="s">
        <v>10230</v>
      </c>
      <c r="I1826" t="s">
        <v>10231</v>
      </c>
    </row>
    <row r="1827" spans="1:9">
      <c r="A1827" t="s">
        <v>10232</v>
      </c>
      <c r="B1827">
        <v>37.262781040882302</v>
      </c>
      <c r="C1827">
        <v>0.63697427720385003</v>
      </c>
      <c r="D1827">
        <v>0.36335835235490999</v>
      </c>
      <c r="E1827">
        <v>7.3035628931275203E-3</v>
      </c>
      <c r="F1827">
        <v>2.6008711982698499E-2</v>
      </c>
      <c r="G1827" t="s">
        <v>10233</v>
      </c>
      <c r="H1827" t="s">
        <v>10234</v>
      </c>
      <c r="I1827" t="s">
        <v>10235</v>
      </c>
    </row>
    <row r="1828" spans="1:9">
      <c r="A1828" t="s">
        <v>10236</v>
      </c>
      <c r="B1828">
        <v>7.1962016465279</v>
      </c>
      <c r="C1828">
        <v>1.3126975286379301</v>
      </c>
      <c r="D1828">
        <v>2.09206161697016</v>
      </c>
      <c r="E1828">
        <v>7.33944856241077E-3</v>
      </c>
      <c r="F1828">
        <v>2.61263206959613E-2</v>
      </c>
      <c r="G1828" t="s">
        <v>10237</v>
      </c>
      <c r="H1828" t="s">
        <v>10238</v>
      </c>
      <c r="I1828" t="s">
        <v>4326</v>
      </c>
    </row>
    <row r="1829" spans="1:9" hidden="1">
      <c r="A1829" t="s">
        <v>10239</v>
      </c>
      <c r="B1829">
        <v>18.194816117530699</v>
      </c>
      <c r="C1829">
        <v>-0.85155846431304805</v>
      </c>
      <c r="D1829">
        <v>0.62582279346657999</v>
      </c>
      <c r="E1829">
        <v>7.3639263216233397E-3</v>
      </c>
      <c r="F1829">
        <v>2.6198142863843799E-2</v>
      </c>
      <c r="G1829" t="s">
        <v>10240</v>
      </c>
      <c r="H1829" t="s">
        <v>10241</v>
      </c>
      <c r="I1829" t="s">
        <v>10242</v>
      </c>
    </row>
    <row r="1830" spans="1:9" hidden="1">
      <c r="A1830" t="s">
        <v>10243</v>
      </c>
      <c r="B1830">
        <v>19.111462391750699</v>
      </c>
      <c r="C1830">
        <v>-0.79621212261867202</v>
      </c>
      <c r="D1830">
        <v>0.53826683929918495</v>
      </c>
      <c r="E1830">
        <v>7.3768311831509904E-3</v>
      </c>
      <c r="F1830">
        <v>2.6233837948332998E-2</v>
      </c>
      <c r="G1830" t="s">
        <v>10244</v>
      </c>
      <c r="H1830" t="s">
        <v>10245</v>
      </c>
      <c r="I1830" t="s">
        <v>10246</v>
      </c>
    </row>
    <row r="1831" spans="1:9" hidden="1">
      <c r="A1831" t="s">
        <v>10247</v>
      </c>
      <c r="B1831">
        <v>18.327628292359702</v>
      </c>
      <c r="C1831">
        <v>-0.91233799541245097</v>
      </c>
      <c r="D1831">
        <v>0.70715034288007605</v>
      </c>
      <c r="E1831">
        <v>7.4275043166155798E-3</v>
      </c>
      <c r="F1831">
        <v>2.6383234617651598E-2</v>
      </c>
      <c r="G1831" t="s">
        <v>10248</v>
      </c>
      <c r="H1831" t="s">
        <v>10249</v>
      </c>
      <c r="I1831" t="s">
        <v>4326</v>
      </c>
    </row>
    <row r="1832" spans="1:9">
      <c r="A1832" t="s">
        <v>10250</v>
      </c>
      <c r="B1832">
        <v>18.441741889802799</v>
      </c>
      <c r="C1832">
        <v>0.78617543450759297</v>
      </c>
      <c r="D1832">
        <v>0.51412412328517898</v>
      </c>
      <c r="E1832">
        <v>7.5023929554510899E-3</v>
      </c>
      <c r="F1832">
        <v>2.66181988508742E-2</v>
      </c>
      <c r="G1832" t="s">
        <v>10251</v>
      </c>
      <c r="H1832" t="s">
        <v>10252</v>
      </c>
      <c r="I1832" t="s">
        <v>10253</v>
      </c>
    </row>
    <row r="1833" spans="1:9">
      <c r="A1833" t="s">
        <v>10254</v>
      </c>
      <c r="B1833">
        <v>15.9048295506961</v>
      </c>
      <c r="C1833">
        <v>0.919490214261521</v>
      </c>
      <c r="D1833">
        <v>0.73908586557742395</v>
      </c>
      <c r="E1833">
        <v>7.6801431705674798E-3</v>
      </c>
      <c r="F1833">
        <v>2.7153942726898E-2</v>
      </c>
      <c r="G1833" t="s">
        <v>10255</v>
      </c>
      <c r="H1833" t="s">
        <v>10256</v>
      </c>
      <c r="I1833" t="s">
        <v>4326</v>
      </c>
    </row>
    <row r="1834" spans="1:9">
      <c r="A1834" t="s">
        <v>10257</v>
      </c>
      <c r="B1834">
        <v>39.321829944497601</v>
      </c>
      <c r="C1834">
        <v>0.59562606498622706</v>
      </c>
      <c r="D1834">
        <v>0.32964137531566201</v>
      </c>
      <c r="E1834">
        <v>7.6856684556985896E-3</v>
      </c>
      <c r="F1834">
        <v>2.7157713019246701E-2</v>
      </c>
      <c r="G1834" t="s">
        <v>10258</v>
      </c>
      <c r="H1834" t="s">
        <v>10259</v>
      </c>
      <c r="I1834" t="s">
        <v>4326</v>
      </c>
    </row>
    <row r="1835" spans="1:9" hidden="1">
      <c r="A1835" t="s">
        <v>10260</v>
      </c>
      <c r="B1835">
        <v>45.833033546475797</v>
      </c>
      <c r="C1835">
        <v>-0.613886273883263</v>
      </c>
      <c r="D1835">
        <v>0.34656416429190301</v>
      </c>
      <c r="E1835">
        <v>7.7285002913495097E-3</v>
      </c>
      <c r="F1835">
        <v>2.7272143167929402E-2</v>
      </c>
      <c r="G1835" t="s">
        <v>10261</v>
      </c>
      <c r="H1835" t="s">
        <v>10262</v>
      </c>
      <c r="I1835" t="s">
        <v>10263</v>
      </c>
    </row>
    <row r="1836" spans="1:9">
      <c r="A1836" t="s">
        <v>10264</v>
      </c>
      <c r="B1836">
        <v>9.5680079627541694</v>
      </c>
      <c r="C1836">
        <v>1.0814425468772799</v>
      </c>
      <c r="D1836">
        <v>0.93479001810236295</v>
      </c>
      <c r="E1836">
        <v>7.77978883391112E-3</v>
      </c>
      <c r="F1836">
        <v>2.7447828069747798E-2</v>
      </c>
      <c r="G1836" t="s">
        <v>10265</v>
      </c>
      <c r="H1836" t="s">
        <v>10266</v>
      </c>
      <c r="I1836" t="s">
        <v>10267</v>
      </c>
    </row>
    <row r="1837" spans="1:9" hidden="1">
      <c r="A1837" t="s">
        <v>10268</v>
      </c>
      <c r="B1837">
        <v>30.075545655140399</v>
      </c>
      <c r="C1837">
        <v>-0.67169869486511002</v>
      </c>
      <c r="D1837">
        <v>0.405803324936584</v>
      </c>
      <c r="E1837">
        <v>7.8027269319215298E-3</v>
      </c>
      <c r="F1837">
        <v>2.7518129029158501E-2</v>
      </c>
      <c r="G1837" t="s">
        <v>10269</v>
      </c>
      <c r="H1837" t="s">
        <v>10270</v>
      </c>
      <c r="I1837" t="s">
        <v>4326</v>
      </c>
    </row>
    <row r="1838" spans="1:9">
      <c r="A1838" t="s">
        <v>10271</v>
      </c>
      <c r="B1838">
        <v>9.6578480029339104</v>
      </c>
      <c r="C1838">
        <v>0.95441420184933101</v>
      </c>
      <c r="D1838">
        <v>0.841360985731329</v>
      </c>
      <c r="E1838">
        <v>7.9010472603436004E-3</v>
      </c>
      <c r="F1838">
        <v>2.7811199295125801E-2</v>
      </c>
      <c r="G1838" t="s">
        <v>10272</v>
      </c>
      <c r="H1838" t="s">
        <v>10273</v>
      </c>
      <c r="I1838" t="s">
        <v>10274</v>
      </c>
    </row>
    <row r="1839" spans="1:9">
      <c r="A1839" t="s">
        <v>10275</v>
      </c>
      <c r="B1839">
        <v>36.094701555280103</v>
      </c>
      <c r="C1839">
        <v>0.61201947021414604</v>
      </c>
      <c r="D1839">
        <v>0.34831413054417498</v>
      </c>
      <c r="E1839">
        <v>7.9291601308079194E-3</v>
      </c>
      <c r="F1839">
        <v>2.78940342530078E-2</v>
      </c>
      <c r="G1839" t="s">
        <v>10276</v>
      </c>
      <c r="H1839" t="s">
        <v>10277</v>
      </c>
      <c r="I1839" t="s">
        <v>10278</v>
      </c>
    </row>
    <row r="1840" spans="1:9">
      <c r="A1840" t="s">
        <v>10279</v>
      </c>
      <c r="B1840">
        <v>22.628178433993899</v>
      </c>
      <c r="C1840">
        <v>0.74502846250534904</v>
      </c>
      <c r="D1840">
        <v>0.48530662438683098</v>
      </c>
      <c r="E1840">
        <v>7.9816180758091396E-3</v>
      </c>
      <c r="F1840">
        <v>2.8041135073561999E-2</v>
      </c>
      <c r="G1840" t="s">
        <v>10280</v>
      </c>
      <c r="H1840" t="s">
        <v>10281</v>
      </c>
      <c r="I1840" t="s">
        <v>10282</v>
      </c>
    </row>
    <row r="1841" spans="1:9">
      <c r="A1841" t="s">
        <v>10283</v>
      </c>
      <c r="B1841">
        <v>22.790315881637099</v>
      </c>
      <c r="C1841">
        <v>0.695620110182256</v>
      </c>
      <c r="D1841">
        <v>0.43245131515027102</v>
      </c>
      <c r="E1841">
        <v>7.9851375096352106E-3</v>
      </c>
      <c r="F1841">
        <v>2.8047757127269202E-2</v>
      </c>
      <c r="G1841" t="s">
        <v>10284</v>
      </c>
      <c r="H1841" t="s">
        <v>10285</v>
      </c>
      <c r="I1841" t="s">
        <v>10286</v>
      </c>
    </row>
    <row r="1842" spans="1:9" hidden="1">
      <c r="A1842" t="s">
        <v>10287</v>
      </c>
      <c r="B1842">
        <v>13.454147677209299</v>
      </c>
      <c r="C1842">
        <v>-0.881105550842741</v>
      </c>
      <c r="D1842">
        <v>0.68169071439339601</v>
      </c>
      <c r="E1842">
        <v>8.0013437702930196E-3</v>
      </c>
      <c r="F1842">
        <v>2.8083087470379201E-2</v>
      </c>
      <c r="G1842" t="s">
        <v>10288</v>
      </c>
      <c r="H1842" t="s">
        <v>10289</v>
      </c>
      <c r="I1842" t="s">
        <v>10290</v>
      </c>
    </row>
    <row r="1843" spans="1:9" hidden="1">
      <c r="A1843" t="s">
        <v>2981</v>
      </c>
      <c r="B1843">
        <v>12.1144612086821</v>
      </c>
      <c r="C1843">
        <v>-0.87015715510158298</v>
      </c>
      <c r="D1843">
        <v>0.70568251186529096</v>
      </c>
      <c r="E1843">
        <v>8.0128236010416996E-3</v>
      </c>
      <c r="F1843">
        <v>2.8112579270014201E-2</v>
      </c>
      <c r="G1843" t="s">
        <v>2982</v>
      </c>
      <c r="H1843" t="s">
        <v>2983</v>
      </c>
      <c r="I1843" t="s">
        <v>2984</v>
      </c>
    </row>
    <row r="1844" spans="1:9">
      <c r="A1844" t="s">
        <v>3675</v>
      </c>
      <c r="B1844">
        <v>132.805644476194</v>
      </c>
      <c r="C1844">
        <v>0.58642601632503399</v>
      </c>
      <c r="D1844">
        <v>0.330796362933723</v>
      </c>
      <c r="E1844">
        <v>8.1566723224013194E-3</v>
      </c>
      <c r="F1844">
        <v>2.85296165151066E-2</v>
      </c>
      <c r="G1844" t="s">
        <v>3676</v>
      </c>
      <c r="H1844" t="s">
        <v>3677</v>
      </c>
      <c r="I1844" t="s">
        <v>3678</v>
      </c>
    </row>
    <row r="1845" spans="1:9" hidden="1">
      <c r="A1845" t="s">
        <v>10291</v>
      </c>
      <c r="B1845">
        <v>26.6568597551701</v>
      </c>
      <c r="C1845">
        <v>-0.79619503368311695</v>
      </c>
      <c r="D1845">
        <v>0.59498670456830105</v>
      </c>
      <c r="E1845">
        <v>8.2162901295716306E-3</v>
      </c>
      <c r="F1845">
        <v>2.8688716462360601E-2</v>
      </c>
      <c r="G1845" t="s">
        <v>10292</v>
      </c>
      <c r="H1845" t="s">
        <v>10293</v>
      </c>
      <c r="I1845" t="s">
        <v>10294</v>
      </c>
    </row>
    <row r="1846" spans="1:9">
      <c r="A1846" t="s">
        <v>10295</v>
      </c>
      <c r="B1846">
        <v>14.5924466891995</v>
      </c>
      <c r="C1846">
        <v>0.84983045385303102</v>
      </c>
      <c r="D1846">
        <v>0.63484741423044</v>
      </c>
      <c r="E1846">
        <v>8.3013574249462801E-3</v>
      </c>
      <c r="F1846">
        <v>2.8941500261136899E-2</v>
      </c>
      <c r="G1846" t="s">
        <v>10296</v>
      </c>
      <c r="H1846" t="s">
        <v>10297</v>
      </c>
      <c r="I1846" t="s">
        <v>10298</v>
      </c>
    </row>
    <row r="1847" spans="1:9" hidden="1">
      <c r="A1847" t="s">
        <v>10299</v>
      </c>
      <c r="B1847">
        <v>26.675442835522901</v>
      </c>
      <c r="C1847">
        <v>-0.71183078386308696</v>
      </c>
      <c r="D1847">
        <v>0.46108234764699302</v>
      </c>
      <c r="E1847">
        <v>8.3869637860327605E-3</v>
      </c>
      <c r="F1847">
        <v>2.91759096323373E-2</v>
      </c>
      <c r="G1847" t="s">
        <v>10300</v>
      </c>
      <c r="H1847" t="s">
        <v>10301</v>
      </c>
      <c r="I1847" t="s">
        <v>10302</v>
      </c>
    </row>
    <row r="1848" spans="1:9">
      <c r="A1848" t="s">
        <v>10303</v>
      </c>
      <c r="B1848">
        <v>22.684876221183899</v>
      </c>
      <c r="C1848">
        <v>0.69798607478567998</v>
      </c>
      <c r="D1848">
        <v>0.45103877705070899</v>
      </c>
      <c r="E1848">
        <v>8.4772170677185395E-3</v>
      </c>
      <c r="F1848">
        <v>2.9419887988860999E-2</v>
      </c>
      <c r="G1848" t="s">
        <v>10304</v>
      </c>
      <c r="H1848" t="s">
        <v>10305</v>
      </c>
      <c r="I1848" t="s">
        <v>4326</v>
      </c>
    </row>
    <row r="1849" spans="1:9" hidden="1">
      <c r="A1849" t="s">
        <v>10306</v>
      </c>
      <c r="B1849">
        <v>58.3086940721969</v>
      </c>
      <c r="C1849">
        <v>-0.66823299994121299</v>
      </c>
      <c r="D1849">
        <v>0.41606226722147999</v>
      </c>
      <c r="E1849">
        <v>8.4873122070404997E-3</v>
      </c>
      <c r="F1849">
        <v>2.94437381141151E-2</v>
      </c>
      <c r="G1849" t="s">
        <v>10307</v>
      </c>
      <c r="H1849" t="s">
        <v>10308</v>
      </c>
      <c r="I1849" t="s">
        <v>10309</v>
      </c>
    </row>
    <row r="1850" spans="1:9">
      <c r="A1850" t="s">
        <v>10310</v>
      </c>
      <c r="B1850">
        <v>22.663527118709801</v>
      </c>
      <c r="C1850">
        <v>0.73018665710450803</v>
      </c>
      <c r="D1850">
        <v>0.48106692385245098</v>
      </c>
      <c r="E1850">
        <v>8.5222379559711792E-3</v>
      </c>
      <c r="F1850">
        <v>2.9522761886715002E-2</v>
      </c>
      <c r="G1850" t="s">
        <v>10311</v>
      </c>
      <c r="H1850" t="s">
        <v>10312</v>
      </c>
      <c r="I1850" t="s">
        <v>10313</v>
      </c>
    </row>
    <row r="1851" spans="1:9">
      <c r="A1851" t="s">
        <v>10314</v>
      </c>
      <c r="B1851">
        <v>14.892597836866599</v>
      </c>
      <c r="C1851">
        <v>0.77275008312951998</v>
      </c>
      <c r="D1851">
        <v>0.53686020865661399</v>
      </c>
      <c r="E1851">
        <v>8.6802464276961797E-3</v>
      </c>
      <c r="F1851">
        <v>2.9993468745624901E-2</v>
      </c>
      <c r="G1851" t="s">
        <v>10315</v>
      </c>
      <c r="H1851" t="s">
        <v>10316</v>
      </c>
      <c r="I1851" t="s">
        <v>10317</v>
      </c>
    </row>
    <row r="1852" spans="1:9" hidden="1">
      <c r="A1852" t="s">
        <v>10318</v>
      </c>
      <c r="B1852">
        <v>36.621343948136001</v>
      </c>
      <c r="C1852">
        <v>-0.59940218810651702</v>
      </c>
      <c r="D1852">
        <v>0.352312626768439</v>
      </c>
      <c r="E1852">
        <v>8.6786751685117899E-3</v>
      </c>
      <c r="F1852">
        <v>2.9993468745624901E-2</v>
      </c>
      <c r="G1852" t="s">
        <v>10319</v>
      </c>
      <c r="H1852" t="s">
        <v>10320</v>
      </c>
      <c r="I1852" t="s">
        <v>10321</v>
      </c>
    </row>
    <row r="1853" spans="1:9" hidden="1">
      <c r="A1853" t="s">
        <v>10322</v>
      </c>
      <c r="B1853">
        <v>33.758849343079397</v>
      </c>
      <c r="C1853">
        <v>-0.63269451600347903</v>
      </c>
      <c r="D1853">
        <v>0.38410418547818198</v>
      </c>
      <c r="E1853">
        <v>8.6889635709233304E-3</v>
      </c>
      <c r="F1853">
        <v>3.0017913096598799E-2</v>
      </c>
      <c r="G1853" t="s">
        <v>10323</v>
      </c>
      <c r="H1853" t="s">
        <v>10324</v>
      </c>
      <c r="I1853" t="s">
        <v>4326</v>
      </c>
    </row>
    <row r="1854" spans="1:9" hidden="1">
      <c r="A1854" t="s">
        <v>10325</v>
      </c>
      <c r="B1854">
        <v>25.9717356633906</v>
      </c>
      <c r="C1854">
        <v>-0.71908076208423299</v>
      </c>
      <c r="D1854">
        <v>0.493357971925525</v>
      </c>
      <c r="E1854">
        <v>8.7213972556420792E-3</v>
      </c>
      <c r="F1854">
        <v>3.0090137963574799E-2</v>
      </c>
      <c r="G1854" t="s">
        <v>10326</v>
      </c>
      <c r="H1854" t="s">
        <v>10327</v>
      </c>
      <c r="I1854" t="s">
        <v>10328</v>
      </c>
    </row>
    <row r="1855" spans="1:9" hidden="1">
      <c r="A1855" t="s">
        <v>10329</v>
      </c>
      <c r="B1855">
        <v>40.463614129268102</v>
      </c>
      <c r="C1855">
        <v>-0.58506214811528301</v>
      </c>
      <c r="D1855">
        <v>0.33572284811034298</v>
      </c>
      <c r="E1855">
        <v>8.7459823744455798E-3</v>
      </c>
      <c r="F1855">
        <v>3.01578769477014E-2</v>
      </c>
      <c r="G1855" t="s">
        <v>10330</v>
      </c>
      <c r="H1855" t="s">
        <v>10331</v>
      </c>
      <c r="I1855" t="s">
        <v>10332</v>
      </c>
    </row>
    <row r="1856" spans="1:9" hidden="1">
      <c r="A1856" t="s">
        <v>10333</v>
      </c>
      <c r="B1856">
        <v>11.4112084957197</v>
      </c>
      <c r="C1856">
        <v>-0.83802029289160795</v>
      </c>
      <c r="D1856">
        <v>0.67580381815476898</v>
      </c>
      <c r="E1856">
        <v>8.8431661848310094E-3</v>
      </c>
      <c r="F1856">
        <v>3.0424088218646599E-2</v>
      </c>
      <c r="G1856" t="s">
        <v>10334</v>
      </c>
      <c r="H1856" t="s">
        <v>10335</v>
      </c>
      <c r="I1856" t="s">
        <v>10336</v>
      </c>
    </row>
    <row r="1857" spans="1:9">
      <c r="A1857" t="s">
        <v>10337</v>
      </c>
      <c r="B1857">
        <v>15.2169500453338</v>
      </c>
      <c r="C1857">
        <v>0.89846491085801905</v>
      </c>
      <c r="D1857">
        <v>0.83211865128069895</v>
      </c>
      <c r="E1857">
        <v>8.9395079667788403E-3</v>
      </c>
      <c r="F1857">
        <v>3.0715060091948701E-2</v>
      </c>
      <c r="G1857" t="s">
        <v>10338</v>
      </c>
      <c r="H1857" t="s">
        <v>10339</v>
      </c>
      <c r="I1857" t="s">
        <v>4326</v>
      </c>
    </row>
    <row r="1858" spans="1:9" hidden="1">
      <c r="A1858" t="s">
        <v>10340</v>
      </c>
      <c r="B1858">
        <v>9.5633349833777697</v>
      </c>
      <c r="C1858">
        <v>-1.0561956967761501</v>
      </c>
      <c r="D1858">
        <v>1.2711401684040899</v>
      </c>
      <c r="E1858">
        <v>8.9592041142130298E-3</v>
      </c>
      <c r="F1858">
        <v>3.0771161198289598E-2</v>
      </c>
      <c r="G1858" t="s">
        <v>10341</v>
      </c>
      <c r="H1858" t="s">
        <v>10342</v>
      </c>
      <c r="I1858" t="s">
        <v>4326</v>
      </c>
    </row>
    <row r="1859" spans="1:9">
      <c r="A1859" t="s">
        <v>4203</v>
      </c>
      <c r="B1859">
        <v>37.025004278460003</v>
      </c>
      <c r="C1859">
        <v>0.59062760002528503</v>
      </c>
      <c r="D1859">
        <v>0.340827910811282</v>
      </c>
      <c r="E1859">
        <v>8.9939499856267896E-3</v>
      </c>
      <c r="F1859">
        <v>3.0867290408973101E-2</v>
      </c>
      <c r="G1859" t="s">
        <v>4204</v>
      </c>
      <c r="H1859" t="s">
        <v>4205</v>
      </c>
      <c r="I1859" t="s">
        <v>4206</v>
      </c>
    </row>
    <row r="1860" spans="1:9">
      <c r="A1860" t="s">
        <v>10343</v>
      </c>
      <c r="B1860">
        <v>30.444250799688401</v>
      </c>
      <c r="C1860">
        <v>0.63545069539011201</v>
      </c>
      <c r="D1860">
        <v>0.38985941893482901</v>
      </c>
      <c r="E1860">
        <v>9.0650251611127906E-3</v>
      </c>
      <c r="F1860">
        <v>3.1064542337556799E-2</v>
      </c>
      <c r="G1860" t="s">
        <v>10344</v>
      </c>
      <c r="H1860" t="s">
        <v>10345</v>
      </c>
      <c r="I1860" t="s">
        <v>10346</v>
      </c>
    </row>
    <row r="1861" spans="1:9">
      <c r="A1861" t="s">
        <v>3628</v>
      </c>
      <c r="B1861">
        <v>28.594229786216701</v>
      </c>
      <c r="C1861">
        <v>0.73576425889024599</v>
      </c>
      <c r="D1861">
        <v>0.50295708685364504</v>
      </c>
      <c r="E1861">
        <v>9.2385864928876005E-3</v>
      </c>
      <c r="F1861">
        <v>3.1588220882867203E-2</v>
      </c>
      <c r="G1861" t="s">
        <v>3629</v>
      </c>
      <c r="H1861" t="s">
        <v>3630</v>
      </c>
      <c r="I1861" t="s">
        <v>3631</v>
      </c>
    </row>
    <row r="1862" spans="1:9">
      <c r="A1862" t="s">
        <v>10347</v>
      </c>
      <c r="B1862">
        <v>21.016271252616001</v>
      </c>
      <c r="C1862">
        <v>0.794926518935543</v>
      </c>
      <c r="D1862">
        <v>0.61481271490421496</v>
      </c>
      <c r="E1862">
        <v>9.34896089826894E-3</v>
      </c>
      <c r="F1862">
        <v>3.1866564768508097E-2</v>
      </c>
      <c r="G1862" t="s">
        <v>10348</v>
      </c>
      <c r="H1862" t="s">
        <v>10349</v>
      </c>
      <c r="I1862" t="s">
        <v>10350</v>
      </c>
    </row>
    <row r="1863" spans="1:9" hidden="1">
      <c r="A1863" t="s">
        <v>10351</v>
      </c>
      <c r="B1863">
        <v>32.584132531151901</v>
      </c>
      <c r="C1863">
        <v>-0.64105085002570295</v>
      </c>
      <c r="D1863">
        <v>0.41134184728165502</v>
      </c>
      <c r="E1863">
        <v>9.4050847052399595E-3</v>
      </c>
      <c r="F1863">
        <v>3.2013730948983701E-2</v>
      </c>
      <c r="G1863" t="s">
        <v>10352</v>
      </c>
      <c r="H1863" t="s">
        <v>10353</v>
      </c>
      <c r="I1863" t="s">
        <v>10354</v>
      </c>
    </row>
    <row r="1864" spans="1:9">
      <c r="A1864" t="s">
        <v>10355</v>
      </c>
      <c r="B1864">
        <v>70.005646345700796</v>
      </c>
      <c r="C1864">
        <v>0.61133743981993205</v>
      </c>
      <c r="D1864">
        <v>0.37344421903139502</v>
      </c>
      <c r="E1864">
        <v>9.4235647057248802E-3</v>
      </c>
      <c r="F1864">
        <v>3.20587179860371E-2</v>
      </c>
      <c r="G1864" t="s">
        <v>10356</v>
      </c>
      <c r="H1864" t="s">
        <v>10357</v>
      </c>
      <c r="I1864" t="s">
        <v>4326</v>
      </c>
    </row>
    <row r="1865" spans="1:9" hidden="1">
      <c r="A1865" t="s">
        <v>10358</v>
      </c>
      <c r="B1865">
        <v>13.789997987850001</v>
      </c>
      <c r="C1865">
        <v>-0.80090464406931705</v>
      </c>
      <c r="D1865">
        <v>0.70592082656841804</v>
      </c>
      <c r="E1865">
        <v>9.5231378616503892E-3</v>
      </c>
      <c r="F1865">
        <v>3.23613120714294E-2</v>
      </c>
      <c r="G1865" t="s">
        <v>10359</v>
      </c>
      <c r="H1865" t="s">
        <v>10360</v>
      </c>
      <c r="I1865" t="s">
        <v>10361</v>
      </c>
    </row>
    <row r="1866" spans="1:9">
      <c r="A1866" t="s">
        <v>10362</v>
      </c>
      <c r="B1866">
        <v>29.162988654427501</v>
      </c>
      <c r="C1866">
        <v>0.67229789424627096</v>
      </c>
      <c r="D1866">
        <v>0.44489625098823699</v>
      </c>
      <c r="E1866">
        <v>9.5553334245731206E-3</v>
      </c>
      <c r="F1866">
        <v>3.2440552273095502E-2</v>
      </c>
      <c r="G1866" t="s">
        <v>10363</v>
      </c>
      <c r="H1866" t="s">
        <v>10364</v>
      </c>
      <c r="I1866" t="s">
        <v>4326</v>
      </c>
    </row>
    <row r="1867" spans="1:9" hidden="1">
      <c r="A1867" t="s">
        <v>10365</v>
      </c>
      <c r="B1867">
        <v>26.997095933354998</v>
      </c>
      <c r="C1867">
        <v>-0.69557158756769899</v>
      </c>
      <c r="D1867">
        <v>0.480308261611194</v>
      </c>
      <c r="E1867">
        <v>9.5542988156767997E-3</v>
      </c>
      <c r="F1867">
        <v>3.2440552273095502E-2</v>
      </c>
      <c r="G1867" t="s">
        <v>10366</v>
      </c>
      <c r="H1867" t="s">
        <v>10367</v>
      </c>
      <c r="I1867" t="s">
        <v>4326</v>
      </c>
    </row>
    <row r="1868" spans="1:9">
      <c r="A1868" t="s">
        <v>10368</v>
      </c>
      <c r="B1868">
        <v>15.2266913292501</v>
      </c>
      <c r="C1868">
        <v>0.87700700837889201</v>
      </c>
      <c r="D1868">
        <v>1.0157524438965799</v>
      </c>
      <c r="E1868">
        <v>9.5793616443364208E-3</v>
      </c>
      <c r="F1868">
        <v>3.2508739972441102E-2</v>
      </c>
      <c r="G1868" t="s">
        <v>10369</v>
      </c>
      <c r="H1868" t="s">
        <v>10370</v>
      </c>
      <c r="I1868" t="s">
        <v>10371</v>
      </c>
    </row>
    <row r="1869" spans="1:9" hidden="1">
      <c r="A1869" t="s">
        <v>4263</v>
      </c>
      <c r="B1869">
        <v>27.126381118841401</v>
      </c>
      <c r="C1869">
        <v>-0.64325632533463195</v>
      </c>
      <c r="D1869">
        <v>0.40945049789583199</v>
      </c>
      <c r="E1869">
        <v>9.6101647117804705E-3</v>
      </c>
      <c r="F1869">
        <v>3.2578280076744501E-2</v>
      </c>
      <c r="G1869" t="s">
        <v>4264</v>
      </c>
      <c r="H1869" t="s">
        <v>4265</v>
      </c>
      <c r="I1869" t="s">
        <v>4266</v>
      </c>
    </row>
    <row r="1870" spans="1:9" hidden="1">
      <c r="A1870" t="s">
        <v>10372</v>
      </c>
      <c r="B1870">
        <v>24.303339132369398</v>
      </c>
      <c r="C1870">
        <v>-0.73550949964848</v>
      </c>
      <c r="D1870">
        <v>0.53948773330131194</v>
      </c>
      <c r="E1870">
        <v>9.6933047748960395E-3</v>
      </c>
      <c r="F1870">
        <v>3.2787127887245603E-2</v>
      </c>
      <c r="G1870" t="s">
        <v>10373</v>
      </c>
      <c r="H1870" t="s">
        <v>10374</v>
      </c>
      <c r="I1870" t="s">
        <v>10375</v>
      </c>
    </row>
    <row r="1871" spans="1:9">
      <c r="A1871" t="s">
        <v>10376</v>
      </c>
      <c r="B1871">
        <v>6.07619190900229</v>
      </c>
      <c r="C1871">
        <v>1.21125382431805</v>
      </c>
      <c r="D1871">
        <v>1.3728440123975501</v>
      </c>
      <c r="E1871">
        <v>9.7076800256913898E-3</v>
      </c>
      <c r="F1871">
        <v>3.2829674149441601E-2</v>
      </c>
      <c r="G1871" t="s">
        <v>10377</v>
      </c>
      <c r="H1871" t="s">
        <v>10378</v>
      </c>
      <c r="I1871" t="s">
        <v>4326</v>
      </c>
    </row>
    <row r="1872" spans="1:9" hidden="1">
      <c r="A1872" t="s">
        <v>10379</v>
      </c>
      <c r="B1872">
        <v>36.273035715661798</v>
      </c>
      <c r="C1872">
        <v>-0.67484817763601301</v>
      </c>
      <c r="D1872">
        <v>0.46362428350428098</v>
      </c>
      <c r="E1872">
        <v>9.7903581501092296E-3</v>
      </c>
      <c r="F1872">
        <v>3.3054217316850702E-2</v>
      </c>
      <c r="G1872" t="s">
        <v>10380</v>
      </c>
      <c r="H1872" t="s">
        <v>10381</v>
      </c>
      <c r="I1872" t="s">
        <v>4326</v>
      </c>
    </row>
    <row r="1873" spans="1:9" hidden="1">
      <c r="A1873" t="s">
        <v>10382</v>
      </c>
      <c r="B1873">
        <v>34.444071532758798</v>
      </c>
      <c r="C1873">
        <v>-0.63779580030238903</v>
      </c>
      <c r="D1873">
        <v>0.40992725238003003</v>
      </c>
      <c r="E1873">
        <v>9.8426219852499001E-3</v>
      </c>
      <c r="F1873">
        <v>3.3187744771080697E-2</v>
      </c>
      <c r="G1873" t="s">
        <v>10383</v>
      </c>
      <c r="H1873" t="s">
        <v>10384</v>
      </c>
      <c r="I1873" t="s">
        <v>10385</v>
      </c>
    </row>
    <row r="1874" spans="1:9" hidden="1">
      <c r="A1874" t="s">
        <v>10386</v>
      </c>
      <c r="B1874">
        <v>12.950494631236699</v>
      </c>
      <c r="C1874">
        <v>-0.77933235890285202</v>
      </c>
      <c r="D1874">
        <v>0.65161484242590295</v>
      </c>
      <c r="E1874">
        <v>9.9814270364988397E-3</v>
      </c>
      <c r="F1874">
        <v>3.3612354369868598E-2</v>
      </c>
      <c r="G1874" t="s">
        <v>10387</v>
      </c>
      <c r="H1874" t="s">
        <v>10388</v>
      </c>
      <c r="I1874" t="s">
        <v>4326</v>
      </c>
    </row>
    <row r="1875" spans="1:9" hidden="1">
      <c r="A1875" t="s">
        <v>10389</v>
      </c>
      <c r="B1875">
        <v>14.4508840879431</v>
      </c>
      <c r="C1875">
        <v>-0.72358589909718896</v>
      </c>
      <c r="D1875">
        <v>3.45173232058427</v>
      </c>
      <c r="E1875">
        <v>1.0091785790553E-2</v>
      </c>
      <c r="F1875">
        <v>3.3915230819382802E-2</v>
      </c>
      <c r="G1875" t="s">
        <v>10390</v>
      </c>
      <c r="H1875" t="s">
        <v>10391</v>
      </c>
      <c r="I1875" t="s">
        <v>10392</v>
      </c>
    </row>
    <row r="1876" spans="1:9" hidden="1">
      <c r="A1876" t="s">
        <v>10393</v>
      </c>
      <c r="B1876">
        <v>37.4215935584471</v>
      </c>
      <c r="C1876">
        <v>-0.61710206072775298</v>
      </c>
      <c r="D1876">
        <v>0.39767698476431701</v>
      </c>
      <c r="E1876">
        <v>1.0168813486808001E-2</v>
      </c>
      <c r="F1876">
        <v>3.4123886139753097E-2</v>
      </c>
      <c r="G1876" t="s">
        <v>10394</v>
      </c>
      <c r="H1876" t="s">
        <v>10395</v>
      </c>
      <c r="I1876" t="s">
        <v>10396</v>
      </c>
    </row>
    <row r="1877" spans="1:9">
      <c r="A1877" t="s">
        <v>10397</v>
      </c>
      <c r="B1877">
        <v>6.42737983215713</v>
      </c>
      <c r="C1877">
        <v>1.05284180755461</v>
      </c>
      <c r="D1877">
        <v>1.3382646628003101</v>
      </c>
      <c r="E1877">
        <v>1.02623795854569E-2</v>
      </c>
      <c r="F1877">
        <v>3.4399963270128099E-2</v>
      </c>
      <c r="G1877" t="s">
        <v>10398</v>
      </c>
      <c r="H1877" t="s">
        <v>10399</v>
      </c>
      <c r="I1877" t="s">
        <v>10400</v>
      </c>
    </row>
    <row r="1878" spans="1:9" hidden="1">
      <c r="A1878" t="s">
        <v>10401</v>
      </c>
      <c r="B1878">
        <v>11.4735369600706</v>
      </c>
      <c r="C1878">
        <v>-0.869041368935071</v>
      </c>
      <c r="D1878">
        <v>0.98687758733623798</v>
      </c>
      <c r="E1878">
        <v>1.03696857452061E-2</v>
      </c>
      <c r="F1878">
        <v>3.4670612614164001E-2</v>
      </c>
      <c r="G1878" t="s">
        <v>10402</v>
      </c>
      <c r="H1878" t="s">
        <v>10403</v>
      </c>
      <c r="I1878" t="s">
        <v>4326</v>
      </c>
    </row>
    <row r="1879" spans="1:9" hidden="1">
      <c r="A1879" t="s">
        <v>10404</v>
      </c>
      <c r="B1879">
        <v>14.9129235514632</v>
      </c>
      <c r="C1879">
        <v>-0.79990689877725396</v>
      </c>
      <c r="D1879">
        <v>0.70438756781641398</v>
      </c>
      <c r="E1879">
        <v>1.03866821627524E-2</v>
      </c>
      <c r="F1879">
        <v>3.4717932986180901E-2</v>
      </c>
      <c r="G1879" t="s">
        <v>10405</v>
      </c>
      <c r="H1879" t="s">
        <v>10406</v>
      </c>
      <c r="I1879" t="s">
        <v>4326</v>
      </c>
    </row>
    <row r="1880" spans="1:9">
      <c r="A1880" t="s">
        <v>10407</v>
      </c>
      <c r="B1880">
        <v>10.6821791347665</v>
      </c>
      <c r="C1880">
        <v>0.81058316790444696</v>
      </c>
      <c r="D1880">
        <v>0.72382530835843495</v>
      </c>
      <c r="E1880">
        <v>1.06447151953564E-2</v>
      </c>
      <c r="F1880">
        <v>3.5389417039583801E-2</v>
      </c>
      <c r="G1880" t="s">
        <v>10408</v>
      </c>
      <c r="H1880" t="s">
        <v>10409</v>
      </c>
      <c r="I1880" t="s">
        <v>10410</v>
      </c>
    </row>
    <row r="1881" spans="1:9" hidden="1">
      <c r="A1881" t="s">
        <v>10411</v>
      </c>
      <c r="B1881">
        <v>27.408678777096199</v>
      </c>
      <c r="C1881">
        <v>-0.63346925875780402</v>
      </c>
      <c r="D1881">
        <v>0.43306221314948301</v>
      </c>
      <c r="E1881">
        <v>1.0730485070148199E-2</v>
      </c>
      <c r="F1881">
        <v>3.5642142010861397E-2</v>
      </c>
      <c r="G1881" t="s">
        <v>10412</v>
      </c>
      <c r="H1881" t="s">
        <v>10413</v>
      </c>
      <c r="I1881" t="s">
        <v>10414</v>
      </c>
    </row>
    <row r="1882" spans="1:9" hidden="1">
      <c r="A1882" t="s">
        <v>10415</v>
      </c>
      <c r="B1882">
        <v>9.9775768770414892</v>
      </c>
      <c r="C1882">
        <v>-0.85642699540069001</v>
      </c>
      <c r="D1882">
        <v>1.0204387319741499</v>
      </c>
      <c r="E1882">
        <v>1.07434992142217E-2</v>
      </c>
      <c r="F1882">
        <v>3.5674294591286598E-2</v>
      </c>
      <c r="G1882" t="s">
        <v>10416</v>
      </c>
      <c r="H1882" t="s">
        <v>10417</v>
      </c>
      <c r="I1882" t="s">
        <v>10418</v>
      </c>
    </row>
    <row r="1883" spans="1:9" hidden="1">
      <c r="A1883" t="s">
        <v>10419</v>
      </c>
      <c r="B1883">
        <v>19.253391516435101</v>
      </c>
      <c r="C1883">
        <v>-0.68366017963423098</v>
      </c>
      <c r="D1883">
        <v>0.49669147808715403</v>
      </c>
      <c r="E1883">
        <v>1.07505235701395E-2</v>
      </c>
      <c r="F1883">
        <v>3.5679349548927902E-2</v>
      </c>
      <c r="G1883" t="s">
        <v>10420</v>
      </c>
      <c r="H1883" t="s">
        <v>10421</v>
      </c>
      <c r="I1883" t="s">
        <v>10422</v>
      </c>
    </row>
    <row r="1884" spans="1:9">
      <c r="A1884" t="s">
        <v>10423</v>
      </c>
      <c r="B1884">
        <v>5.8032626254001096</v>
      </c>
      <c r="C1884">
        <v>1.1385472697096199</v>
      </c>
      <c r="D1884">
        <v>1.47784268670257</v>
      </c>
      <c r="E1884">
        <v>1.07957526573083E-2</v>
      </c>
      <c r="F1884">
        <v>3.5789011983076997E-2</v>
      </c>
      <c r="G1884" t="s">
        <v>10424</v>
      </c>
      <c r="H1884" t="s">
        <v>10425</v>
      </c>
      <c r="I1884" t="s">
        <v>4326</v>
      </c>
    </row>
    <row r="1885" spans="1:9" hidden="1">
      <c r="A1885" t="s">
        <v>10426</v>
      </c>
      <c r="B1885">
        <v>23.2998570322472</v>
      </c>
      <c r="C1885">
        <v>-0.61503010722045404</v>
      </c>
      <c r="D1885">
        <v>0.40669542039333201</v>
      </c>
      <c r="E1885">
        <v>1.0887277792287301E-2</v>
      </c>
      <c r="F1885">
        <v>3.6051529507189803E-2</v>
      </c>
      <c r="G1885" t="s">
        <v>10427</v>
      </c>
      <c r="H1885" t="s">
        <v>10428</v>
      </c>
      <c r="I1885" t="s">
        <v>10429</v>
      </c>
    </row>
    <row r="1886" spans="1:9" hidden="1">
      <c r="A1886" t="s">
        <v>10430</v>
      </c>
      <c r="B1886">
        <v>19.932481015787999</v>
      </c>
      <c r="C1886">
        <v>-0.69600839536310899</v>
      </c>
      <c r="D1886">
        <v>0.52763058066976898</v>
      </c>
      <c r="E1886">
        <v>1.09338523396152E-2</v>
      </c>
      <c r="F1886">
        <v>3.6172976633975999E-2</v>
      </c>
      <c r="G1886" t="s">
        <v>10431</v>
      </c>
      <c r="H1886" t="s">
        <v>10432</v>
      </c>
      <c r="I1886" t="s">
        <v>10433</v>
      </c>
    </row>
    <row r="1887" spans="1:9" hidden="1">
      <c r="A1887" t="s">
        <v>10434</v>
      </c>
      <c r="B1887">
        <v>17.7999714933101</v>
      </c>
      <c r="C1887">
        <v>-0.70153880759460896</v>
      </c>
      <c r="D1887">
        <v>0.55211516254341597</v>
      </c>
      <c r="E1887">
        <v>1.11050680288828E-2</v>
      </c>
      <c r="F1887">
        <v>3.6613461390066299E-2</v>
      </c>
      <c r="G1887" t="s">
        <v>10435</v>
      </c>
      <c r="H1887" t="s">
        <v>10436</v>
      </c>
      <c r="I1887" t="s">
        <v>4326</v>
      </c>
    </row>
    <row r="1888" spans="1:9" hidden="1">
      <c r="A1888" t="s">
        <v>10437</v>
      </c>
      <c r="B1888">
        <v>32.015954233609598</v>
      </c>
      <c r="C1888">
        <v>-0.64282016723238999</v>
      </c>
      <c r="D1888">
        <v>0.46130565197108298</v>
      </c>
      <c r="E1888">
        <v>1.11341506845459E-2</v>
      </c>
      <c r="F1888">
        <v>3.6669646955303101E-2</v>
      </c>
      <c r="G1888" t="s">
        <v>10438</v>
      </c>
      <c r="H1888" t="s">
        <v>10439</v>
      </c>
      <c r="I1888" t="s">
        <v>10440</v>
      </c>
    </row>
    <row r="1889" spans="1:9" hidden="1">
      <c r="A1889" t="s">
        <v>10441</v>
      </c>
      <c r="B1889">
        <v>33.238046114512699</v>
      </c>
      <c r="C1889">
        <v>-0.59085134069963896</v>
      </c>
      <c r="D1889">
        <v>0.37417799128551599</v>
      </c>
      <c r="E1889">
        <v>1.11329342890898E-2</v>
      </c>
      <c r="F1889">
        <v>3.6669646955303101E-2</v>
      </c>
      <c r="G1889" t="s">
        <v>10442</v>
      </c>
      <c r="H1889" t="s">
        <v>10443</v>
      </c>
      <c r="I1889" t="s">
        <v>10444</v>
      </c>
    </row>
    <row r="1890" spans="1:9">
      <c r="A1890" t="s">
        <v>10445</v>
      </c>
      <c r="B1890">
        <v>12.2643504839822</v>
      </c>
      <c r="C1890">
        <v>0.81889231476475799</v>
      </c>
      <c r="D1890">
        <v>0.889294153269233</v>
      </c>
      <c r="E1890">
        <v>1.1139044169010501E-2</v>
      </c>
      <c r="F1890">
        <v>3.6679152109598101E-2</v>
      </c>
      <c r="G1890" t="s">
        <v>10446</v>
      </c>
      <c r="H1890" t="s">
        <v>10447</v>
      </c>
      <c r="I1890" t="s">
        <v>4326</v>
      </c>
    </row>
    <row r="1891" spans="1:9">
      <c r="A1891" t="s">
        <v>10448</v>
      </c>
      <c r="B1891">
        <v>13.498854176795399</v>
      </c>
      <c r="C1891">
        <v>0.83982462269444502</v>
      </c>
      <c r="D1891">
        <v>0.85424162106586798</v>
      </c>
      <c r="E1891">
        <v>1.14477380888413E-2</v>
      </c>
      <c r="F1891">
        <v>3.7533298108614298E-2</v>
      </c>
      <c r="G1891" t="s">
        <v>10449</v>
      </c>
      <c r="H1891" t="s">
        <v>10450</v>
      </c>
      <c r="I1891" t="s">
        <v>10451</v>
      </c>
    </row>
    <row r="1892" spans="1:9" hidden="1">
      <c r="A1892" t="s">
        <v>10452</v>
      </c>
      <c r="B1892">
        <v>29.120709921628599</v>
      </c>
      <c r="C1892">
        <v>-0.67359807257388005</v>
      </c>
      <c r="D1892">
        <v>0.53191690009394299</v>
      </c>
      <c r="E1892">
        <v>1.15111384786652E-2</v>
      </c>
      <c r="F1892">
        <v>3.7693821197521502E-2</v>
      </c>
      <c r="G1892" t="s">
        <v>10453</v>
      </c>
      <c r="H1892" t="s">
        <v>10454</v>
      </c>
      <c r="I1892" t="s">
        <v>10455</v>
      </c>
    </row>
    <row r="1893" spans="1:9" hidden="1">
      <c r="A1893" t="s">
        <v>10456</v>
      </c>
      <c r="B1893">
        <v>7.6222789726289699</v>
      </c>
      <c r="C1893">
        <v>-0.83882565990311098</v>
      </c>
      <c r="D1893">
        <v>1.30164593115987</v>
      </c>
      <c r="E1893">
        <v>1.1551204042971599E-2</v>
      </c>
      <c r="F1893">
        <v>3.7797922685024597E-2</v>
      </c>
      <c r="G1893" t="s">
        <v>10457</v>
      </c>
      <c r="H1893" t="s">
        <v>10458</v>
      </c>
      <c r="I1893" t="s">
        <v>10459</v>
      </c>
    </row>
    <row r="1894" spans="1:9" hidden="1">
      <c r="A1894" t="s">
        <v>3918</v>
      </c>
      <c r="B1894">
        <v>32.115068933292903</v>
      </c>
      <c r="C1894">
        <v>-0.61212343337569097</v>
      </c>
      <c r="D1894">
        <v>0.417736601051238</v>
      </c>
      <c r="E1894">
        <v>1.1628984567286201E-2</v>
      </c>
      <c r="F1894">
        <v>3.8012392002105197E-2</v>
      </c>
      <c r="G1894" t="s">
        <v>3919</v>
      </c>
      <c r="H1894" t="s">
        <v>3920</v>
      </c>
      <c r="I1894" t="s">
        <v>3921</v>
      </c>
    </row>
    <row r="1895" spans="1:9" hidden="1">
      <c r="A1895" t="s">
        <v>10460</v>
      </c>
      <c r="B1895">
        <v>41.594793001521097</v>
      </c>
      <c r="C1895">
        <v>-0.60031233947774998</v>
      </c>
      <c r="D1895">
        <v>0.39132472261259599</v>
      </c>
      <c r="E1895">
        <v>1.1631309308437501E-2</v>
      </c>
      <c r="F1895">
        <v>3.8012392002105197E-2</v>
      </c>
      <c r="G1895" t="s">
        <v>10461</v>
      </c>
      <c r="H1895" t="s">
        <v>10462</v>
      </c>
      <c r="I1895" t="s">
        <v>10463</v>
      </c>
    </row>
    <row r="1896" spans="1:9" hidden="1">
      <c r="A1896" t="s">
        <v>10464</v>
      </c>
      <c r="B1896">
        <v>32.508066225674703</v>
      </c>
      <c r="C1896">
        <v>-0.63061080439318595</v>
      </c>
      <c r="D1896">
        <v>0.433283156543668</v>
      </c>
      <c r="E1896">
        <v>1.1788995544077901E-2</v>
      </c>
      <c r="F1896">
        <v>3.84314944837452E-2</v>
      </c>
      <c r="G1896" t="s">
        <v>10465</v>
      </c>
      <c r="H1896" t="s">
        <v>10466</v>
      </c>
      <c r="I1896" t="s">
        <v>4326</v>
      </c>
    </row>
    <row r="1897" spans="1:9">
      <c r="A1897" t="s">
        <v>10467</v>
      </c>
      <c r="B1897">
        <v>13.7753035357653</v>
      </c>
      <c r="C1897">
        <v>0.75211718148655304</v>
      </c>
      <c r="D1897">
        <v>0.696474709067047</v>
      </c>
      <c r="E1897">
        <v>1.18574874957511E-2</v>
      </c>
      <c r="F1897">
        <v>3.86203229095122E-2</v>
      </c>
      <c r="G1897" t="s">
        <v>10468</v>
      </c>
      <c r="H1897" t="s">
        <v>10469</v>
      </c>
      <c r="I1897" t="s">
        <v>10470</v>
      </c>
    </row>
    <row r="1898" spans="1:9" hidden="1">
      <c r="A1898" t="s">
        <v>10471</v>
      </c>
      <c r="B1898">
        <v>18.870071124324401</v>
      </c>
      <c r="C1898">
        <v>-0.66886182723129395</v>
      </c>
      <c r="D1898">
        <v>0.52760462170750599</v>
      </c>
      <c r="E1898">
        <v>1.1920018689662E-2</v>
      </c>
      <c r="F1898">
        <v>3.8782510950410402E-2</v>
      </c>
      <c r="G1898" t="s">
        <v>10472</v>
      </c>
      <c r="H1898" t="s">
        <v>10473</v>
      </c>
      <c r="I1898" t="s">
        <v>10474</v>
      </c>
    </row>
    <row r="1899" spans="1:9">
      <c r="A1899" t="s">
        <v>10475</v>
      </c>
      <c r="B1899">
        <v>13.618263769194099</v>
      </c>
      <c r="C1899">
        <v>0.77276834775237102</v>
      </c>
      <c r="D1899">
        <v>0.99227324958064</v>
      </c>
      <c r="E1899">
        <v>1.19356351727893E-2</v>
      </c>
      <c r="F1899">
        <v>3.8819495528160601E-2</v>
      </c>
      <c r="G1899" t="s">
        <v>10476</v>
      </c>
      <c r="H1899" t="s">
        <v>10477</v>
      </c>
      <c r="I1899" t="s">
        <v>10478</v>
      </c>
    </row>
    <row r="1900" spans="1:9" hidden="1">
      <c r="A1900" t="s">
        <v>10479</v>
      </c>
      <c r="B1900">
        <v>12.542169013725699</v>
      </c>
      <c r="C1900">
        <v>-0.76709299794576602</v>
      </c>
      <c r="D1900">
        <v>0.94755962051803799</v>
      </c>
      <c r="E1900">
        <v>1.20435360560731E-2</v>
      </c>
      <c r="F1900">
        <v>3.9093887158743498E-2</v>
      </c>
      <c r="G1900" t="s">
        <v>10480</v>
      </c>
      <c r="H1900" t="s">
        <v>10481</v>
      </c>
      <c r="I1900" t="s">
        <v>10482</v>
      </c>
    </row>
    <row r="1901" spans="1:9" hidden="1">
      <c r="A1901" t="s">
        <v>10483</v>
      </c>
      <c r="B1901">
        <v>33.549139132010097</v>
      </c>
      <c r="C1901">
        <v>-0.62562617174513302</v>
      </c>
      <c r="D1901">
        <v>0.43354040511075098</v>
      </c>
      <c r="E1901">
        <v>1.20572079614257E-2</v>
      </c>
      <c r="F1901">
        <v>3.9131315074808298E-2</v>
      </c>
      <c r="G1901" t="s">
        <v>10484</v>
      </c>
      <c r="H1901" t="s">
        <v>10485</v>
      </c>
      <c r="I1901" t="s">
        <v>10486</v>
      </c>
    </row>
    <row r="1902" spans="1:9">
      <c r="A1902" t="s">
        <v>2596</v>
      </c>
      <c r="B1902">
        <v>12.727673214501699</v>
      </c>
      <c r="C1902">
        <v>0.81177912155586995</v>
      </c>
      <c r="D1902">
        <v>0.81293070813314905</v>
      </c>
      <c r="E1902">
        <v>1.21981100018298E-2</v>
      </c>
      <c r="F1902">
        <v>3.9504407294121503E-2</v>
      </c>
      <c r="G1902" t="s">
        <v>2597</v>
      </c>
      <c r="H1902" t="s">
        <v>2598</v>
      </c>
      <c r="I1902" t="s">
        <v>2599</v>
      </c>
    </row>
    <row r="1903" spans="1:9">
      <c r="A1903" t="s">
        <v>10487</v>
      </c>
      <c r="B1903">
        <v>23.599013848648099</v>
      </c>
      <c r="C1903">
        <v>0.64072817878560695</v>
      </c>
      <c r="D1903">
        <v>0.456899717775131</v>
      </c>
      <c r="E1903">
        <v>1.2282731681977001E-2</v>
      </c>
      <c r="F1903">
        <v>3.9665972656960702E-2</v>
      </c>
      <c r="G1903" t="s">
        <v>10488</v>
      </c>
      <c r="H1903" t="s">
        <v>10489</v>
      </c>
      <c r="I1903" t="s">
        <v>10490</v>
      </c>
    </row>
    <row r="1904" spans="1:9" hidden="1">
      <c r="A1904" t="s">
        <v>10491</v>
      </c>
      <c r="B1904">
        <v>21.620865825196098</v>
      </c>
      <c r="C1904">
        <v>-0.70938224167097097</v>
      </c>
      <c r="D1904">
        <v>0.65616184605374195</v>
      </c>
      <c r="E1904">
        <v>1.26207773893246E-2</v>
      </c>
      <c r="F1904">
        <v>4.0478645683296503E-2</v>
      </c>
      <c r="G1904" t="s">
        <v>10492</v>
      </c>
      <c r="H1904" t="s">
        <v>10493</v>
      </c>
      <c r="I1904" t="s">
        <v>4326</v>
      </c>
    </row>
    <row r="1905" spans="1:9" hidden="1">
      <c r="A1905" t="s">
        <v>10494</v>
      </c>
      <c r="B1905">
        <v>29.515098526150201</v>
      </c>
      <c r="C1905">
        <v>-0.62187178086216599</v>
      </c>
      <c r="D1905">
        <v>0.44465136924106702</v>
      </c>
      <c r="E1905">
        <v>1.26535186822977E-2</v>
      </c>
      <c r="F1905">
        <v>4.0562297081218203E-2</v>
      </c>
      <c r="G1905" t="s">
        <v>10495</v>
      </c>
      <c r="H1905" t="s">
        <v>10496</v>
      </c>
      <c r="I1905" t="s">
        <v>10497</v>
      </c>
    </row>
    <row r="1906" spans="1:9" hidden="1">
      <c r="A1906" t="s">
        <v>10498</v>
      </c>
      <c r="B1906">
        <v>18.095299297266202</v>
      </c>
      <c r="C1906">
        <v>-0.66792091738099801</v>
      </c>
      <c r="D1906">
        <v>0.53587975448540304</v>
      </c>
      <c r="E1906">
        <v>1.2716280382201701E-2</v>
      </c>
      <c r="F1906">
        <v>4.0720623053555803E-2</v>
      </c>
      <c r="G1906" t="s">
        <v>10499</v>
      </c>
      <c r="H1906" t="s">
        <v>10500</v>
      </c>
      <c r="I1906" t="s">
        <v>10501</v>
      </c>
    </row>
    <row r="1907" spans="1:9" hidden="1">
      <c r="A1907" t="s">
        <v>3570</v>
      </c>
      <c r="B1907">
        <v>6.8862463050918103</v>
      </c>
      <c r="C1907">
        <v>-0.61666307199653903</v>
      </c>
      <c r="D1907">
        <v>1.5442310657234199</v>
      </c>
      <c r="E1907">
        <v>1.2790564255657199E-2</v>
      </c>
      <c r="F1907">
        <v>4.09011533215555E-2</v>
      </c>
      <c r="G1907" t="s">
        <v>3571</v>
      </c>
      <c r="H1907" t="s">
        <v>3572</v>
      </c>
      <c r="I1907" t="s">
        <v>3573</v>
      </c>
    </row>
    <row r="1908" spans="1:9" hidden="1">
      <c r="A1908" t="s">
        <v>10502</v>
      </c>
      <c r="B1908">
        <v>31.588760775450002</v>
      </c>
      <c r="C1908">
        <v>-0.64165740550095196</v>
      </c>
      <c r="D1908">
        <v>0.52292724185420003</v>
      </c>
      <c r="E1908">
        <v>1.28118976721023E-2</v>
      </c>
      <c r="F1908">
        <v>4.0933553814417399E-2</v>
      </c>
      <c r="G1908" t="s">
        <v>10503</v>
      </c>
      <c r="H1908" t="s">
        <v>10504</v>
      </c>
      <c r="I1908" t="s">
        <v>4326</v>
      </c>
    </row>
    <row r="1909" spans="1:9" hidden="1">
      <c r="A1909" t="s">
        <v>10505</v>
      </c>
      <c r="B1909">
        <v>30.9148420577168</v>
      </c>
      <c r="C1909">
        <v>-0.60819146587180195</v>
      </c>
      <c r="D1909">
        <v>0.43353526159282002</v>
      </c>
      <c r="E1909">
        <v>1.2966102222072701E-2</v>
      </c>
      <c r="F1909">
        <v>4.1339490455716603E-2</v>
      </c>
      <c r="G1909" t="s">
        <v>10506</v>
      </c>
      <c r="H1909" t="s">
        <v>10507</v>
      </c>
      <c r="I1909" t="s">
        <v>10508</v>
      </c>
    </row>
    <row r="1910" spans="1:9">
      <c r="A1910" t="s">
        <v>3582</v>
      </c>
      <c r="B1910">
        <v>20.530051662754001</v>
      </c>
      <c r="C1910">
        <v>0.68471647776567901</v>
      </c>
      <c r="D1910">
        <v>0.58715378154670295</v>
      </c>
      <c r="E1910">
        <v>1.3059901437687199E-2</v>
      </c>
      <c r="F1910">
        <v>4.1566019695074001E-2</v>
      </c>
      <c r="G1910" t="s">
        <v>3583</v>
      </c>
      <c r="H1910" t="s">
        <v>3584</v>
      </c>
      <c r="I1910" t="s">
        <v>3585</v>
      </c>
    </row>
    <row r="1911" spans="1:9" hidden="1">
      <c r="A1911" t="s">
        <v>10509</v>
      </c>
      <c r="B1911">
        <v>15.977078852301</v>
      </c>
      <c r="C1911">
        <v>-0.67421462549469202</v>
      </c>
      <c r="D1911">
        <v>0.56852555481348299</v>
      </c>
      <c r="E1911">
        <v>1.3105106542694299E-2</v>
      </c>
      <c r="F1911">
        <v>4.1680854090184599E-2</v>
      </c>
      <c r="G1911" t="s">
        <v>10510</v>
      </c>
      <c r="H1911" t="s">
        <v>10511</v>
      </c>
      <c r="I1911" t="s">
        <v>4326</v>
      </c>
    </row>
    <row r="1912" spans="1:9">
      <c r="A1912" t="s">
        <v>3162</v>
      </c>
      <c r="B1912">
        <v>20.948758303452799</v>
      </c>
      <c r="C1912">
        <v>0.60415932010516205</v>
      </c>
      <c r="D1912">
        <v>1.4231889585511801</v>
      </c>
      <c r="E1912">
        <v>1.3151196070895399E-2</v>
      </c>
      <c r="F1912">
        <v>4.1783803618049301E-2</v>
      </c>
      <c r="G1912" t="s">
        <v>3163</v>
      </c>
      <c r="H1912" t="s">
        <v>3164</v>
      </c>
      <c r="I1912" t="s">
        <v>4326</v>
      </c>
    </row>
    <row r="1913" spans="1:9" hidden="1">
      <c r="A1913" t="s">
        <v>10512</v>
      </c>
      <c r="B1913">
        <v>20.3356315915814</v>
      </c>
      <c r="C1913">
        <v>-0.64044932671829502</v>
      </c>
      <c r="D1913">
        <v>0.50798115952905498</v>
      </c>
      <c r="E1913">
        <v>1.32436508579369E-2</v>
      </c>
      <c r="F1913">
        <v>4.1997221186432301E-2</v>
      </c>
      <c r="G1913" t="s">
        <v>10513</v>
      </c>
      <c r="H1913" t="s">
        <v>10514</v>
      </c>
      <c r="I1913" t="s">
        <v>10515</v>
      </c>
    </row>
    <row r="1914" spans="1:9">
      <c r="A1914" t="s">
        <v>10516</v>
      </c>
      <c r="B1914">
        <v>12.614747166632799</v>
      </c>
      <c r="C1914">
        <v>0.71893720874418199</v>
      </c>
      <c r="D1914">
        <v>0.65368818954503705</v>
      </c>
      <c r="E1914">
        <v>1.32954874582296E-2</v>
      </c>
      <c r="F1914">
        <v>4.2117743903739797E-2</v>
      </c>
      <c r="G1914" t="s">
        <v>10517</v>
      </c>
      <c r="H1914" t="s">
        <v>10518</v>
      </c>
      <c r="I1914" t="s">
        <v>10519</v>
      </c>
    </row>
    <row r="1915" spans="1:9">
      <c r="A1915" t="s">
        <v>10520</v>
      </c>
      <c r="B1915">
        <v>45.114011077021999</v>
      </c>
      <c r="C1915">
        <v>0.596194298746208</v>
      </c>
      <c r="D1915">
        <v>0.428651374682818</v>
      </c>
      <c r="E1915">
        <v>1.33974581882149E-2</v>
      </c>
      <c r="F1915">
        <v>4.2381986844713199E-2</v>
      </c>
      <c r="G1915" t="s">
        <v>10521</v>
      </c>
      <c r="H1915" t="s">
        <v>10522</v>
      </c>
      <c r="I1915" t="s">
        <v>4326</v>
      </c>
    </row>
    <row r="1916" spans="1:9" hidden="1">
      <c r="A1916" t="s">
        <v>10523</v>
      </c>
      <c r="B1916">
        <v>19.027856737865601</v>
      </c>
      <c r="C1916">
        <v>-0.65901304670540894</v>
      </c>
      <c r="D1916">
        <v>0.57159073331952404</v>
      </c>
      <c r="E1916">
        <v>1.34659887410716E-2</v>
      </c>
      <c r="F1916">
        <v>4.2554573897762002E-2</v>
      </c>
      <c r="G1916" t="s">
        <v>10524</v>
      </c>
      <c r="H1916" t="s">
        <v>10525</v>
      </c>
      <c r="I1916" t="s">
        <v>10526</v>
      </c>
    </row>
    <row r="1917" spans="1:9" hidden="1">
      <c r="A1917" t="s">
        <v>10527</v>
      </c>
      <c r="B1917">
        <v>12.9272438908365</v>
      </c>
      <c r="C1917">
        <v>-0.72445526610302802</v>
      </c>
      <c r="D1917">
        <v>0.73137690371973996</v>
      </c>
      <c r="E1917">
        <v>1.34890078136635E-2</v>
      </c>
      <c r="F1917">
        <v>4.26199465279717E-2</v>
      </c>
      <c r="G1917" t="s">
        <v>10528</v>
      </c>
      <c r="H1917" t="s">
        <v>10529</v>
      </c>
      <c r="I1917" t="s">
        <v>4326</v>
      </c>
    </row>
    <row r="1918" spans="1:9">
      <c r="A1918" t="s">
        <v>10530</v>
      </c>
      <c r="B1918">
        <v>10.3121063899126</v>
      </c>
      <c r="C1918">
        <v>0.70399625374083896</v>
      </c>
      <c r="D1918">
        <v>1.08377459380376</v>
      </c>
      <c r="E1918">
        <v>1.36096444226123E-2</v>
      </c>
      <c r="F1918">
        <v>4.2897261150590199E-2</v>
      </c>
      <c r="G1918" t="s">
        <v>10531</v>
      </c>
      <c r="H1918" t="s">
        <v>10532</v>
      </c>
      <c r="I1918" t="s">
        <v>10533</v>
      </c>
    </row>
    <row r="1919" spans="1:9">
      <c r="A1919" t="s">
        <v>10534</v>
      </c>
      <c r="B1919">
        <v>11.292940048964899</v>
      </c>
      <c r="C1919">
        <v>1.0478912334800901</v>
      </c>
      <c r="D1919">
        <v>1.4693693939047801</v>
      </c>
      <c r="E1919">
        <v>1.37680485180941E-2</v>
      </c>
      <c r="F1919">
        <v>4.3314356494940802E-2</v>
      </c>
      <c r="G1919" t="s">
        <v>10535</v>
      </c>
      <c r="H1919" t="s">
        <v>10536</v>
      </c>
      <c r="I1919" t="s">
        <v>10537</v>
      </c>
    </row>
    <row r="1920" spans="1:9" hidden="1">
      <c r="A1920" t="s">
        <v>10538</v>
      </c>
      <c r="B1920">
        <v>21.928828537620699</v>
      </c>
      <c r="C1920">
        <v>-0.64586948186292903</v>
      </c>
      <c r="D1920">
        <v>0.521680629610211</v>
      </c>
      <c r="E1920">
        <v>1.41781419149729E-2</v>
      </c>
      <c r="F1920">
        <v>4.4375301313871997E-2</v>
      </c>
      <c r="G1920" t="s">
        <v>10539</v>
      </c>
      <c r="H1920" t="s">
        <v>10540</v>
      </c>
      <c r="I1920" t="s">
        <v>4326</v>
      </c>
    </row>
    <row r="1921" spans="1:9" hidden="1">
      <c r="A1921" t="s">
        <v>10541</v>
      </c>
      <c r="B1921">
        <v>15.774527377823199</v>
      </c>
      <c r="C1921">
        <v>-0.66373181087184097</v>
      </c>
      <c r="D1921">
        <v>0.61069110156216799</v>
      </c>
      <c r="E1921">
        <v>1.4284984688457099E-2</v>
      </c>
      <c r="F1921">
        <v>4.4648518684140999E-2</v>
      </c>
      <c r="G1921" t="s">
        <v>10542</v>
      </c>
      <c r="H1921" t="s">
        <v>10543</v>
      </c>
      <c r="I1921" t="s">
        <v>4326</v>
      </c>
    </row>
    <row r="1922" spans="1:9">
      <c r="A1922" t="s">
        <v>10544</v>
      </c>
      <c r="B1922">
        <v>13.750921632143401</v>
      </c>
      <c r="C1922">
        <v>0.72183707604652902</v>
      </c>
      <c r="D1922">
        <v>0.87856446208728101</v>
      </c>
      <c r="E1922">
        <v>1.44937565287451E-2</v>
      </c>
      <c r="F1922">
        <v>4.52005323934511E-2</v>
      </c>
      <c r="G1922" t="s">
        <v>10545</v>
      </c>
      <c r="H1922" t="s">
        <v>10546</v>
      </c>
      <c r="I1922" t="s">
        <v>4326</v>
      </c>
    </row>
    <row r="1923" spans="1:9" hidden="1">
      <c r="A1923" t="s">
        <v>10547</v>
      </c>
      <c r="B1923">
        <v>9.8888731596192905</v>
      </c>
      <c r="C1923">
        <v>-0.66138316654464202</v>
      </c>
      <c r="D1923">
        <v>0.99518549757736596</v>
      </c>
      <c r="E1923">
        <v>1.45042218713779E-2</v>
      </c>
      <c r="F1923">
        <v>4.5217734522064103E-2</v>
      </c>
      <c r="G1923" t="s">
        <v>10548</v>
      </c>
      <c r="H1923" t="s">
        <v>10549</v>
      </c>
      <c r="I1923" t="s">
        <v>4326</v>
      </c>
    </row>
    <row r="1924" spans="1:9" hidden="1">
      <c r="A1924" t="s">
        <v>10550</v>
      </c>
      <c r="B1924">
        <v>13.7515632692201</v>
      </c>
      <c r="C1924">
        <v>-0.66630343231172295</v>
      </c>
      <c r="D1924">
        <v>0.75836997053111299</v>
      </c>
      <c r="E1924">
        <v>1.4509524684190801E-2</v>
      </c>
      <c r="F1924">
        <v>4.5226549817389099E-2</v>
      </c>
      <c r="G1924" t="s">
        <v>10551</v>
      </c>
      <c r="H1924" t="s">
        <v>10552</v>
      </c>
      <c r="I1924" t="s">
        <v>10553</v>
      </c>
    </row>
    <row r="1925" spans="1:9" hidden="1">
      <c r="A1925" t="s">
        <v>10554</v>
      </c>
      <c r="B1925">
        <v>26.224899822908998</v>
      </c>
      <c r="C1925">
        <v>-0.60621729394962998</v>
      </c>
      <c r="D1925">
        <v>0.45723615396031397</v>
      </c>
      <c r="E1925">
        <v>1.4527009183564799E-2</v>
      </c>
      <c r="F1925">
        <v>4.5254528976970597E-2</v>
      </c>
      <c r="G1925" t="s">
        <v>10555</v>
      </c>
      <c r="H1925" t="s">
        <v>10556</v>
      </c>
      <c r="I1925" t="s">
        <v>10557</v>
      </c>
    </row>
    <row r="1926" spans="1:9" hidden="1">
      <c r="A1926" t="s">
        <v>10558</v>
      </c>
      <c r="B1926">
        <v>14.0446425625231</v>
      </c>
      <c r="C1926">
        <v>-0.66778166895429203</v>
      </c>
      <c r="D1926">
        <v>0.70045168899683197</v>
      </c>
      <c r="E1926">
        <v>1.45437410608578E-2</v>
      </c>
      <c r="F1926">
        <v>4.5273299396830897E-2</v>
      </c>
      <c r="G1926" t="s">
        <v>10559</v>
      </c>
      <c r="H1926" t="s">
        <v>10560</v>
      </c>
      <c r="I1926" t="s">
        <v>10561</v>
      </c>
    </row>
    <row r="1927" spans="1:9" hidden="1">
      <c r="A1927" t="s">
        <v>10562</v>
      </c>
      <c r="B1927">
        <v>22.6516353863882</v>
      </c>
      <c r="C1927">
        <v>-0.68697965983877196</v>
      </c>
      <c r="D1927">
        <v>0.72266548356175098</v>
      </c>
      <c r="E1927">
        <v>1.46012182559173E-2</v>
      </c>
      <c r="F1927">
        <v>4.5411652761212097E-2</v>
      </c>
      <c r="G1927" t="s">
        <v>10563</v>
      </c>
      <c r="H1927" t="s">
        <v>10564</v>
      </c>
      <c r="I1927" t="s">
        <v>10565</v>
      </c>
    </row>
    <row r="1928" spans="1:9" hidden="1">
      <c r="A1928" t="s">
        <v>10566</v>
      </c>
      <c r="B1928">
        <v>12.737869223833099</v>
      </c>
      <c r="C1928">
        <v>-0.70157377949848598</v>
      </c>
      <c r="D1928">
        <v>0.85756425344862397</v>
      </c>
      <c r="E1928">
        <v>1.4646368371747501E-2</v>
      </c>
      <c r="F1928">
        <v>4.5513340627307698E-2</v>
      </c>
      <c r="G1928" t="s">
        <v>10567</v>
      </c>
      <c r="H1928" t="s">
        <v>10568</v>
      </c>
      <c r="I1928" t="s">
        <v>10569</v>
      </c>
    </row>
    <row r="1929" spans="1:9" hidden="1">
      <c r="A1929" t="s">
        <v>10570</v>
      </c>
      <c r="B1929">
        <v>14.2093929799285</v>
      </c>
      <c r="C1929">
        <v>-0.649158496449878</v>
      </c>
      <c r="D1929">
        <v>0.73366238240428905</v>
      </c>
      <c r="E1929">
        <v>1.52728054491428E-2</v>
      </c>
      <c r="F1929">
        <v>4.7243050815428803E-2</v>
      </c>
      <c r="G1929" t="s">
        <v>10571</v>
      </c>
      <c r="H1929" t="s">
        <v>10572</v>
      </c>
      <c r="I1929" t="s">
        <v>10573</v>
      </c>
    </row>
    <row r="1930" spans="1:9" hidden="1">
      <c r="A1930" t="s">
        <v>10574</v>
      </c>
      <c r="B1930">
        <v>17.773562436433298</v>
      </c>
      <c r="C1930">
        <v>-0.63766980539233398</v>
      </c>
      <c r="D1930">
        <v>0.549601385934954</v>
      </c>
      <c r="E1930">
        <v>1.5319311192047E-2</v>
      </c>
      <c r="F1930">
        <v>4.7346829178126403E-2</v>
      </c>
      <c r="G1930" t="s">
        <v>10575</v>
      </c>
      <c r="H1930" t="s">
        <v>10576</v>
      </c>
      <c r="I1930" t="s">
        <v>4326</v>
      </c>
    </row>
    <row r="1931" spans="1:9" hidden="1">
      <c r="A1931" t="s">
        <v>10577</v>
      </c>
      <c r="B1931">
        <v>27.275670246778901</v>
      </c>
      <c r="C1931">
        <v>-0.63024094884494397</v>
      </c>
      <c r="D1931">
        <v>0.58483787337888304</v>
      </c>
      <c r="E1931">
        <v>1.5344190135178499E-2</v>
      </c>
      <c r="F1931">
        <v>4.74076838265102E-2</v>
      </c>
      <c r="G1931" t="s">
        <v>10578</v>
      </c>
      <c r="H1931" t="s">
        <v>10579</v>
      </c>
      <c r="I1931" t="s">
        <v>4326</v>
      </c>
    </row>
    <row r="1932" spans="1:9">
      <c r="A1932" t="s">
        <v>10580</v>
      </c>
      <c r="B1932">
        <v>17.791382553163899</v>
      </c>
      <c r="C1932">
        <v>0.66710998576521496</v>
      </c>
      <c r="D1932">
        <v>0.66738656304695498</v>
      </c>
      <c r="E1932">
        <v>1.5691977834130299E-2</v>
      </c>
      <c r="F1932">
        <v>4.8237520017703303E-2</v>
      </c>
      <c r="G1932" t="s">
        <v>10581</v>
      </c>
      <c r="H1932" t="s">
        <v>10582</v>
      </c>
      <c r="I1932" t="s">
        <v>4326</v>
      </c>
    </row>
    <row r="1933" spans="1:9" hidden="1">
      <c r="A1933" t="s">
        <v>10583</v>
      </c>
      <c r="B1933">
        <v>14.071004473915901</v>
      </c>
      <c r="C1933">
        <v>-0.63724740048949802</v>
      </c>
      <c r="D1933">
        <v>0.78839943789598499</v>
      </c>
      <c r="E1933">
        <v>1.5904499241490101E-2</v>
      </c>
      <c r="F1933">
        <v>4.8718694072172303E-2</v>
      </c>
      <c r="G1933" t="s">
        <v>10584</v>
      </c>
      <c r="H1933" t="s">
        <v>10585</v>
      </c>
      <c r="I1933" t="s">
        <v>10586</v>
      </c>
    </row>
    <row r="1934" spans="1:9">
      <c r="A1934" t="s">
        <v>10587</v>
      </c>
      <c r="B1934">
        <v>14.7936747473327</v>
      </c>
      <c r="C1934">
        <v>0.63075406127456302</v>
      </c>
      <c r="D1934">
        <v>0.593335762266188</v>
      </c>
      <c r="E1934">
        <v>1.6417474455855799E-2</v>
      </c>
      <c r="F1934">
        <v>4.9980022202165603E-2</v>
      </c>
      <c r="G1934" t="s">
        <v>10588</v>
      </c>
      <c r="H1934" t="s">
        <v>10589</v>
      </c>
      <c r="I1934" t="s">
        <v>43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531"/>
  <sheetViews>
    <sheetView tabSelected="1" workbookViewId="0"/>
  </sheetViews>
  <sheetFormatPr defaultRowHeight="15"/>
  <cols>
    <col min="1" max="1" width="19" bestFit="1" customWidth="1"/>
    <col min="2" max="2" width="11.85546875" bestFit="1" customWidth="1"/>
    <col min="3" max="3" width="16.42578125" bestFit="1" customWidth="1"/>
    <col min="4" max="6" width="11.85546875" bestFit="1" customWidth="1"/>
    <col min="7" max="7" width="24.5703125" bestFit="1" customWidth="1"/>
    <col min="8" max="8" width="16.140625" bestFit="1" customWidth="1"/>
    <col min="9" max="9" width="11.28515625" bestFit="1" customWidth="1"/>
  </cols>
  <sheetData>
    <row r="1" spans="1:9" ht="15.75">
      <c r="A1" s="1" t="s">
        <v>17718</v>
      </c>
    </row>
    <row r="2" spans="1:9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>
      <c r="A3" t="s">
        <v>45</v>
      </c>
      <c r="B3">
        <v>613.73357423669495</v>
      </c>
      <c r="C3">
        <v>3.2861186611928401</v>
      </c>
      <c r="D3">
        <v>0.14707392015842999</v>
      </c>
      <c r="E3">
        <v>1.0035866224237E-111</v>
      </c>
      <c r="F3">
        <v>1.83375347649258E-107</v>
      </c>
      <c r="G3" t="s">
        <v>46</v>
      </c>
      <c r="H3" t="s">
        <v>47</v>
      </c>
      <c r="I3" t="s">
        <v>48</v>
      </c>
    </row>
    <row r="4" spans="1:9" hidden="1">
      <c r="A4" t="s">
        <v>224</v>
      </c>
      <c r="B4">
        <v>398.92508152306499</v>
      </c>
      <c r="C4">
        <v>-2.5843766072404701</v>
      </c>
      <c r="D4">
        <v>0.12647994324730499</v>
      </c>
      <c r="E4">
        <v>5.7275980506080395E-94</v>
      </c>
      <c r="F4">
        <v>5.2327335790355101E-90</v>
      </c>
      <c r="G4" t="s">
        <v>225</v>
      </c>
      <c r="H4" t="s">
        <v>226</v>
      </c>
      <c r="I4" t="s">
        <v>227</v>
      </c>
    </row>
    <row r="5" spans="1:9">
      <c r="A5" t="s">
        <v>260</v>
      </c>
      <c r="B5">
        <v>464.315806674545</v>
      </c>
      <c r="C5">
        <v>2.5710074947941202</v>
      </c>
      <c r="D5">
        <v>0.129724121913424</v>
      </c>
      <c r="E5">
        <v>1.5145470606740399E-88</v>
      </c>
      <c r="F5">
        <v>9.2246012975453504E-85</v>
      </c>
      <c r="G5" t="s">
        <v>261</v>
      </c>
      <c r="H5" t="s">
        <v>262</v>
      </c>
      <c r="I5" t="s">
        <v>263</v>
      </c>
    </row>
    <row r="6" spans="1:9">
      <c r="A6" t="s">
        <v>2252</v>
      </c>
      <c r="B6">
        <v>407.82938491249598</v>
      </c>
      <c r="C6">
        <v>2.5697240887357</v>
      </c>
      <c r="D6">
        <v>0.13581965673483201</v>
      </c>
      <c r="E6">
        <v>4.7693581874348998E-81</v>
      </c>
      <c r="F6">
        <v>2.17864282002026E-77</v>
      </c>
      <c r="G6" t="s">
        <v>2253</v>
      </c>
      <c r="H6" t="s">
        <v>2254</v>
      </c>
      <c r="I6" t="s">
        <v>2255</v>
      </c>
    </row>
    <row r="7" spans="1:9" hidden="1">
      <c r="A7" t="s">
        <v>4359</v>
      </c>
      <c r="B7">
        <v>1737.36001257049</v>
      </c>
      <c r="C7">
        <v>-1.70720838165509</v>
      </c>
      <c r="D7">
        <v>9.1718526150021795E-2</v>
      </c>
      <c r="E7">
        <v>1.4642886841700801E-78</v>
      </c>
      <c r="F7">
        <v>5.3510965674311197E-75</v>
      </c>
      <c r="G7" t="s">
        <v>4360</v>
      </c>
      <c r="H7" t="s">
        <v>4361</v>
      </c>
      <c r="I7" t="s">
        <v>4362</v>
      </c>
    </row>
    <row r="8" spans="1:9">
      <c r="A8" t="s">
        <v>88</v>
      </c>
      <c r="B8">
        <v>534.06680802702499</v>
      </c>
      <c r="C8">
        <v>3.7031312416988298</v>
      </c>
      <c r="D8">
        <v>0.201340162250041</v>
      </c>
      <c r="E8">
        <v>8.6765906510461195E-77</v>
      </c>
      <c r="F8">
        <v>2.64231107293191E-73</v>
      </c>
      <c r="G8" t="s">
        <v>89</v>
      </c>
      <c r="H8" t="s">
        <v>90</v>
      </c>
      <c r="I8" t="s">
        <v>91</v>
      </c>
    </row>
    <row r="9" spans="1:9">
      <c r="A9" t="s">
        <v>10590</v>
      </c>
      <c r="B9">
        <v>2879.76973004097</v>
      </c>
      <c r="C9">
        <v>2.3751784982284798</v>
      </c>
      <c r="D9">
        <v>0.129184785001181</v>
      </c>
      <c r="E9">
        <v>1.0498243900579801E-76</v>
      </c>
      <c r="F9">
        <v>2.7403416078770701E-73</v>
      </c>
      <c r="G9" t="s">
        <v>10591</v>
      </c>
      <c r="H9" t="s">
        <v>10592</v>
      </c>
      <c r="I9" t="s">
        <v>10593</v>
      </c>
    </row>
    <row r="10" spans="1:9" hidden="1">
      <c r="A10" t="s">
        <v>17</v>
      </c>
      <c r="B10">
        <v>282.36187619763302</v>
      </c>
      <c r="C10">
        <v>-6.4322422327465496</v>
      </c>
      <c r="D10">
        <v>0.36037465731064799</v>
      </c>
      <c r="E10">
        <v>5.0347246695807398E-71</v>
      </c>
      <c r="F10">
        <v>1.1499311145322401E-67</v>
      </c>
      <c r="G10" t="s">
        <v>18</v>
      </c>
      <c r="H10" t="s">
        <v>19</v>
      </c>
      <c r="I10" t="s">
        <v>20</v>
      </c>
    </row>
    <row r="11" spans="1:9" hidden="1">
      <c r="A11" t="s">
        <v>666</v>
      </c>
      <c r="B11">
        <v>7630.6514699058898</v>
      </c>
      <c r="C11">
        <v>-1.71378000114553</v>
      </c>
      <c r="D11">
        <v>9.8979030333366594E-2</v>
      </c>
      <c r="E11">
        <v>2.4131926239886501E-68</v>
      </c>
      <c r="F11">
        <v>4.8993172917245096E-65</v>
      </c>
      <c r="G11" t="s">
        <v>667</v>
      </c>
      <c r="H11" t="s">
        <v>668</v>
      </c>
      <c r="I11" t="s">
        <v>669</v>
      </c>
    </row>
    <row r="12" spans="1:9" hidden="1">
      <c r="A12" t="s">
        <v>4379</v>
      </c>
      <c r="B12">
        <v>1390.3875927489801</v>
      </c>
      <c r="C12">
        <v>-2.18387105711296</v>
      </c>
      <c r="D12">
        <v>0.12672870655419999</v>
      </c>
      <c r="E12">
        <v>8.8108002181012099E-68</v>
      </c>
      <c r="F12">
        <v>1.6099094158514499E-64</v>
      </c>
      <c r="G12" t="s">
        <v>4380</v>
      </c>
      <c r="H12" t="s">
        <v>4381</v>
      </c>
      <c r="I12" t="s">
        <v>4382</v>
      </c>
    </row>
    <row r="13" spans="1:9" hidden="1">
      <c r="A13" t="s">
        <v>4938</v>
      </c>
      <c r="B13">
        <v>2655.1496298070101</v>
      </c>
      <c r="C13">
        <v>-1.9453381835088901</v>
      </c>
      <c r="D13">
        <v>0.115225683042066</v>
      </c>
      <c r="E13">
        <v>3.5525434632388101E-65</v>
      </c>
      <c r="F13">
        <v>5.9010976509363196E-62</v>
      </c>
      <c r="G13" t="s">
        <v>4939</v>
      </c>
      <c r="H13" t="s">
        <v>4940</v>
      </c>
      <c r="I13" t="s">
        <v>4941</v>
      </c>
    </row>
    <row r="14" spans="1:9" hidden="1">
      <c r="A14" t="s">
        <v>4691</v>
      </c>
      <c r="B14">
        <v>503.450286123772</v>
      </c>
      <c r="C14">
        <v>-2.0816493453513898</v>
      </c>
      <c r="D14">
        <v>0.128442173416182</v>
      </c>
      <c r="E14">
        <v>2.6738178557115802E-60</v>
      </c>
      <c r="F14">
        <v>4.07133332163016E-57</v>
      </c>
      <c r="G14" t="s">
        <v>4692</v>
      </c>
      <c r="H14" t="s">
        <v>4693</v>
      </c>
      <c r="I14" t="s">
        <v>4694</v>
      </c>
    </row>
    <row r="15" spans="1:9" hidden="1">
      <c r="A15" t="s">
        <v>10594</v>
      </c>
      <c r="B15">
        <v>1263.5459633537801</v>
      </c>
      <c r="C15">
        <v>-1.5400793991143999</v>
      </c>
      <c r="D15">
        <v>9.7992081028974401E-2</v>
      </c>
      <c r="E15">
        <v>8.7017824428214795E-57</v>
      </c>
      <c r="F15">
        <v>1.2230689907325701E-53</v>
      </c>
      <c r="G15" t="s">
        <v>10595</v>
      </c>
      <c r="H15" t="s">
        <v>10596</v>
      </c>
      <c r="I15" t="s">
        <v>10597</v>
      </c>
    </row>
    <row r="16" spans="1:9" hidden="1">
      <c r="A16" t="s">
        <v>276</v>
      </c>
      <c r="B16">
        <v>1384.1517613260601</v>
      </c>
      <c r="C16">
        <v>-1.16542981425819</v>
      </c>
      <c r="D16">
        <v>7.4201390773217205E-2</v>
      </c>
      <c r="E16">
        <v>1.93026310333864E-56</v>
      </c>
      <c r="F16">
        <v>2.51926910172882E-53</v>
      </c>
      <c r="G16" t="s">
        <v>277</v>
      </c>
      <c r="H16" t="s">
        <v>278</v>
      </c>
      <c r="I16" t="s">
        <v>279</v>
      </c>
    </row>
    <row r="17" spans="1:9">
      <c r="A17" t="s">
        <v>567</v>
      </c>
      <c r="B17">
        <v>4190.0033153090899</v>
      </c>
      <c r="C17">
        <v>1.68355044929112</v>
      </c>
      <c r="D17">
        <v>0.11000050715575201</v>
      </c>
      <c r="E17">
        <v>4.8458198905628199E-54</v>
      </c>
      <c r="F17">
        <v>5.9028547360242599E-51</v>
      </c>
      <c r="G17" t="s">
        <v>568</v>
      </c>
      <c r="H17" t="s">
        <v>569</v>
      </c>
      <c r="I17" t="s">
        <v>570</v>
      </c>
    </row>
    <row r="18" spans="1:9">
      <c r="A18" t="s">
        <v>140</v>
      </c>
      <c r="B18">
        <v>4089.2903795771399</v>
      </c>
      <c r="C18">
        <v>1.7048555745107901</v>
      </c>
      <c r="D18">
        <v>0.111511971804791</v>
      </c>
      <c r="E18">
        <v>6.29009856895826E-54</v>
      </c>
      <c r="F18">
        <v>7.1832925657503394E-51</v>
      </c>
      <c r="G18" t="s">
        <v>141</v>
      </c>
      <c r="H18" t="s">
        <v>142</v>
      </c>
      <c r="I18" t="s">
        <v>143</v>
      </c>
    </row>
    <row r="19" spans="1:9">
      <c r="A19" t="s">
        <v>10598</v>
      </c>
      <c r="B19">
        <v>215.03360360278199</v>
      </c>
      <c r="C19">
        <v>3.24996861062403</v>
      </c>
      <c r="D19">
        <v>0.21416187468886599</v>
      </c>
      <c r="E19">
        <v>3.3657188943541402E-53</v>
      </c>
      <c r="F19">
        <v>3.6175538610375698E-50</v>
      </c>
      <c r="G19" t="s">
        <v>10599</v>
      </c>
      <c r="H19" t="s">
        <v>10600</v>
      </c>
      <c r="I19" t="s">
        <v>10601</v>
      </c>
    </row>
    <row r="20" spans="1:9">
      <c r="A20" t="s">
        <v>10602</v>
      </c>
      <c r="B20">
        <v>5963.0788648601501</v>
      </c>
      <c r="C20">
        <v>1.8222157414873399</v>
      </c>
      <c r="D20">
        <v>0.12048473585969199</v>
      </c>
      <c r="E20">
        <v>6.5945715160962301E-53</v>
      </c>
      <c r="F20">
        <v>6.3418953022163303E-50</v>
      </c>
      <c r="G20" t="s">
        <v>10603</v>
      </c>
      <c r="H20" t="s">
        <v>10604</v>
      </c>
      <c r="I20" t="s">
        <v>10605</v>
      </c>
    </row>
    <row r="21" spans="1:9" hidden="1">
      <c r="A21" t="s">
        <v>2358</v>
      </c>
      <c r="B21">
        <v>483.24326552537201</v>
      </c>
      <c r="C21">
        <v>-2.2195789570282001</v>
      </c>
      <c r="D21">
        <v>0.146733822479268</v>
      </c>
      <c r="E21">
        <v>6.4225398498267599E-53</v>
      </c>
      <c r="F21">
        <v>6.3418953022163303E-50</v>
      </c>
      <c r="G21" t="s">
        <v>2359</v>
      </c>
      <c r="H21" t="s">
        <v>2360</v>
      </c>
      <c r="I21" t="s">
        <v>2361</v>
      </c>
    </row>
    <row r="22" spans="1:9" hidden="1">
      <c r="A22" t="s">
        <v>10606</v>
      </c>
      <c r="B22">
        <v>4032.8162936701401</v>
      </c>
      <c r="C22">
        <v>-1.6629998476883801</v>
      </c>
      <c r="D22">
        <v>0.110095479767388</v>
      </c>
      <c r="E22">
        <v>1.0025430479603301E-52</v>
      </c>
      <c r="F22">
        <v>9.1592332861656002E-50</v>
      </c>
      <c r="G22" t="s">
        <v>10607</v>
      </c>
      <c r="H22" t="s">
        <v>10608</v>
      </c>
      <c r="I22" t="s">
        <v>10609</v>
      </c>
    </row>
    <row r="23" spans="1:9" hidden="1">
      <c r="A23" t="s">
        <v>5325</v>
      </c>
      <c r="B23">
        <v>2244.8057125536998</v>
      </c>
      <c r="C23">
        <v>-1.6901302567287599</v>
      </c>
      <c r="D23">
        <v>0.112008001565508</v>
      </c>
      <c r="E23">
        <v>1.21911099969837E-52</v>
      </c>
      <c r="F23">
        <v>1.0607426755470801E-49</v>
      </c>
      <c r="G23" t="s">
        <v>5326</v>
      </c>
      <c r="H23" t="s">
        <v>5327</v>
      </c>
      <c r="I23" t="s">
        <v>5328</v>
      </c>
    </row>
    <row r="24" spans="1:9">
      <c r="A24" t="s">
        <v>144</v>
      </c>
      <c r="B24">
        <v>305.91865707307301</v>
      </c>
      <c r="C24">
        <v>1.97877720725336</v>
      </c>
      <c r="D24">
        <v>0.131073643805726</v>
      </c>
      <c r="E24">
        <v>1.3479403323792101E-52</v>
      </c>
      <c r="F24">
        <v>1.11952571605604E-49</v>
      </c>
      <c r="G24" t="s">
        <v>145</v>
      </c>
      <c r="H24" t="s">
        <v>146</v>
      </c>
      <c r="I24" t="s">
        <v>147</v>
      </c>
    </row>
    <row r="25" spans="1:9" hidden="1">
      <c r="A25" t="s">
        <v>220</v>
      </c>
      <c r="B25">
        <v>4070.3827218127599</v>
      </c>
      <c r="C25">
        <v>-1.4005029217001801</v>
      </c>
      <c r="D25">
        <v>9.2923113336274593E-2</v>
      </c>
      <c r="E25">
        <v>1.7477139280219498E-52</v>
      </c>
      <c r="F25">
        <v>1.38844473447031E-49</v>
      </c>
      <c r="G25" t="s">
        <v>221</v>
      </c>
      <c r="H25" t="s">
        <v>222</v>
      </c>
      <c r="I25" t="s">
        <v>223</v>
      </c>
    </row>
    <row r="26" spans="1:9">
      <c r="A26" t="s">
        <v>10610</v>
      </c>
      <c r="B26">
        <v>4159.7504241174702</v>
      </c>
      <c r="C26">
        <v>1.2633648602843801</v>
      </c>
      <c r="D26">
        <v>8.3869849462598706E-2</v>
      </c>
      <c r="E26">
        <v>2.44595324016399E-52</v>
      </c>
      <c r="F26">
        <v>1.8621857335115202E-49</v>
      </c>
      <c r="G26" t="s">
        <v>10611</v>
      </c>
      <c r="H26" t="s">
        <v>10612</v>
      </c>
      <c r="I26" t="s">
        <v>10613</v>
      </c>
    </row>
    <row r="27" spans="1:9" hidden="1">
      <c r="A27" t="s">
        <v>37</v>
      </c>
      <c r="B27">
        <v>623.53089711639097</v>
      </c>
      <c r="C27">
        <v>-3.7578499345807499</v>
      </c>
      <c r="D27">
        <v>0.254314579281399</v>
      </c>
      <c r="E27">
        <v>4.9396723786995303E-50</v>
      </c>
      <c r="F27">
        <v>3.61030774814391E-47</v>
      </c>
      <c r="G27" t="s">
        <v>38</v>
      </c>
      <c r="H27" t="s">
        <v>39</v>
      </c>
      <c r="I27" t="s">
        <v>40</v>
      </c>
    </row>
    <row r="28" spans="1:9" hidden="1">
      <c r="A28" t="s">
        <v>10614</v>
      </c>
      <c r="B28">
        <v>3189.13004087031</v>
      </c>
      <c r="C28">
        <v>-2.2650313179420398</v>
      </c>
      <c r="D28">
        <v>0.15547068309068901</v>
      </c>
      <c r="E28">
        <v>2.67390726712923E-49</v>
      </c>
      <c r="F28">
        <v>1.87913975326867E-46</v>
      </c>
      <c r="G28" t="s">
        <v>10615</v>
      </c>
      <c r="H28" t="s">
        <v>10616</v>
      </c>
      <c r="I28" t="s">
        <v>10617</v>
      </c>
    </row>
    <row r="29" spans="1:9" hidden="1">
      <c r="A29" t="s">
        <v>10618</v>
      </c>
      <c r="B29">
        <v>1359.38195496303</v>
      </c>
      <c r="C29">
        <v>-2.2343768756658702</v>
      </c>
      <c r="D29">
        <v>0.15354330906785099</v>
      </c>
      <c r="E29">
        <v>3.26639087931212E-49</v>
      </c>
      <c r="F29">
        <v>2.2104997832144802E-46</v>
      </c>
      <c r="G29" t="s">
        <v>10619</v>
      </c>
      <c r="H29" t="s">
        <v>10620</v>
      </c>
      <c r="I29" t="s">
        <v>10621</v>
      </c>
    </row>
    <row r="30" spans="1:9" hidden="1">
      <c r="A30" t="s">
        <v>10622</v>
      </c>
      <c r="B30">
        <v>1174.61063664829</v>
      </c>
      <c r="C30">
        <v>-1.7266144284930101</v>
      </c>
      <c r="D30">
        <v>0.11881354194296501</v>
      </c>
      <c r="E30">
        <v>5.5215908365456697E-49</v>
      </c>
      <c r="F30">
        <v>3.6032324201915204E-46</v>
      </c>
      <c r="G30" t="s">
        <v>10623</v>
      </c>
      <c r="H30" t="s">
        <v>10624</v>
      </c>
      <c r="I30" t="s">
        <v>10625</v>
      </c>
    </row>
    <row r="31" spans="1:9">
      <c r="A31" t="s">
        <v>10626</v>
      </c>
      <c r="B31">
        <v>135.066658193373</v>
      </c>
      <c r="C31">
        <v>3.6234327042871799</v>
      </c>
      <c r="D31">
        <v>0.254384256241389</v>
      </c>
      <c r="E31">
        <v>2.7875631742457101E-47</v>
      </c>
      <c r="F31">
        <v>1.75635704551095E-44</v>
      </c>
      <c r="G31" t="s">
        <v>10627</v>
      </c>
      <c r="H31" t="s">
        <v>10628</v>
      </c>
      <c r="I31" t="s">
        <v>10629</v>
      </c>
    </row>
    <row r="32" spans="1:9" hidden="1">
      <c r="A32" t="s">
        <v>10630</v>
      </c>
      <c r="B32">
        <v>4210.57804293358</v>
      </c>
      <c r="C32">
        <v>-1.0236940235694401</v>
      </c>
      <c r="D32">
        <v>7.2057469415194197E-2</v>
      </c>
      <c r="E32">
        <v>6.0703795850068204E-47</v>
      </c>
      <c r="F32">
        <v>3.69726585924149E-44</v>
      </c>
      <c r="G32" t="s">
        <v>10631</v>
      </c>
      <c r="H32" t="s">
        <v>10632</v>
      </c>
      <c r="I32" t="s">
        <v>10633</v>
      </c>
    </row>
    <row r="33" spans="1:9">
      <c r="A33" t="s">
        <v>10634</v>
      </c>
      <c r="B33">
        <v>550.78029804340997</v>
      </c>
      <c r="C33">
        <v>1.4525752676633299</v>
      </c>
      <c r="D33">
        <v>0.102690359814474</v>
      </c>
      <c r="E33">
        <v>1.66620673120377E-46</v>
      </c>
      <c r="F33">
        <v>9.8209449653404004E-44</v>
      </c>
      <c r="G33" t="s">
        <v>10635</v>
      </c>
      <c r="H33" t="s">
        <v>10636</v>
      </c>
      <c r="I33" t="s">
        <v>10637</v>
      </c>
    </row>
    <row r="34" spans="1:9">
      <c r="A34" t="s">
        <v>10638</v>
      </c>
      <c r="B34">
        <v>1268.52103962571</v>
      </c>
      <c r="C34">
        <v>1.907804124931</v>
      </c>
      <c r="D34">
        <v>0.135301985303283</v>
      </c>
      <c r="E34">
        <v>2.4747486065610301E-46</v>
      </c>
      <c r="F34">
        <v>1.4130814543463501E-43</v>
      </c>
      <c r="G34" t="s">
        <v>10639</v>
      </c>
      <c r="H34" t="s">
        <v>10640</v>
      </c>
      <c r="I34" t="s">
        <v>10641</v>
      </c>
    </row>
    <row r="35" spans="1:9">
      <c r="A35" t="s">
        <v>10642</v>
      </c>
      <c r="B35">
        <v>3499.2496651193801</v>
      </c>
      <c r="C35">
        <v>1.7254151590929201</v>
      </c>
      <c r="D35">
        <v>0.123455093122918</v>
      </c>
      <c r="E35">
        <v>4.4201572563079202E-46</v>
      </c>
      <c r="F35">
        <v>2.4474276784017699E-43</v>
      </c>
      <c r="G35" t="s">
        <v>10643</v>
      </c>
      <c r="H35" t="s">
        <v>10644</v>
      </c>
      <c r="I35" t="s">
        <v>10645</v>
      </c>
    </row>
    <row r="36" spans="1:9">
      <c r="A36" t="s">
        <v>4176</v>
      </c>
      <c r="B36">
        <v>106.04254177385</v>
      </c>
      <c r="C36">
        <v>3.51227076056729</v>
      </c>
      <c r="D36">
        <v>0.25222415098491502</v>
      </c>
      <c r="E36">
        <v>3.44161936696454E-45</v>
      </c>
      <c r="F36">
        <v>1.8495667374463499E-42</v>
      </c>
      <c r="G36" t="s">
        <v>4177</v>
      </c>
      <c r="H36" t="s">
        <v>4178</v>
      </c>
      <c r="I36" t="s">
        <v>4179</v>
      </c>
    </row>
    <row r="37" spans="1:9">
      <c r="A37" t="s">
        <v>10646</v>
      </c>
      <c r="B37">
        <v>400.91094017999097</v>
      </c>
      <c r="C37">
        <v>1.8875045361090099</v>
      </c>
      <c r="D37">
        <v>0.13764580926592801</v>
      </c>
      <c r="E37">
        <v>5.80129616854075E-44</v>
      </c>
      <c r="F37">
        <v>3.02860810261647E-41</v>
      </c>
      <c r="G37" t="s">
        <v>10647</v>
      </c>
      <c r="H37" t="s">
        <v>10648</v>
      </c>
      <c r="I37" t="s">
        <v>10649</v>
      </c>
    </row>
    <row r="38" spans="1:9">
      <c r="A38" t="s">
        <v>10650</v>
      </c>
      <c r="B38">
        <v>488.91248030080402</v>
      </c>
      <c r="C38">
        <v>1.5991222307109301</v>
      </c>
      <c r="D38">
        <v>0.11869890925014601</v>
      </c>
      <c r="E38">
        <v>1.7087539393430401E-42</v>
      </c>
      <c r="F38">
        <v>8.6728755499099894E-40</v>
      </c>
      <c r="G38" t="s">
        <v>10651</v>
      </c>
      <c r="H38" t="s">
        <v>10652</v>
      </c>
      <c r="I38" t="s">
        <v>4326</v>
      </c>
    </row>
    <row r="39" spans="1:9" hidden="1">
      <c r="A39" t="s">
        <v>2616</v>
      </c>
      <c r="B39">
        <v>226.84872613470799</v>
      </c>
      <c r="C39">
        <v>-3.1946802782058299</v>
      </c>
      <c r="D39">
        <v>0.237614060275262</v>
      </c>
      <c r="E39">
        <v>3.3352766505530401E-42</v>
      </c>
      <c r="F39">
        <v>1.64708580970014E-39</v>
      </c>
      <c r="G39" t="s">
        <v>2617</v>
      </c>
      <c r="H39" t="s">
        <v>2618</v>
      </c>
      <c r="I39" t="s">
        <v>2619</v>
      </c>
    </row>
    <row r="40" spans="1:9" hidden="1">
      <c r="A40" t="s">
        <v>10653</v>
      </c>
      <c r="B40">
        <v>2485.6391048876299</v>
      </c>
      <c r="C40">
        <v>-0.87905399686532804</v>
      </c>
      <c r="D40">
        <v>6.61198036751523E-2</v>
      </c>
      <c r="E40">
        <v>3.2026607268728201E-41</v>
      </c>
      <c r="F40">
        <v>1.5399741263531601E-38</v>
      </c>
      <c r="G40" t="s">
        <v>10654</v>
      </c>
      <c r="H40" t="s">
        <v>10655</v>
      </c>
      <c r="I40" t="s">
        <v>10656</v>
      </c>
    </row>
    <row r="41" spans="1:9">
      <c r="A41" t="s">
        <v>1662</v>
      </c>
      <c r="B41">
        <v>246.13794876722</v>
      </c>
      <c r="C41">
        <v>2.8686644155785901</v>
      </c>
      <c r="D41">
        <v>0.21857542708538899</v>
      </c>
      <c r="E41">
        <v>1.3442254280234901E-40</v>
      </c>
      <c r="F41">
        <v>6.2978684668834E-38</v>
      </c>
      <c r="G41" t="s">
        <v>1663</v>
      </c>
      <c r="H41" t="s">
        <v>1664</v>
      </c>
      <c r="I41" t="s">
        <v>1665</v>
      </c>
    </row>
    <row r="42" spans="1:9">
      <c r="A42" t="s">
        <v>76</v>
      </c>
      <c r="B42">
        <v>907.84581226142905</v>
      </c>
      <c r="C42">
        <v>1.3382123003587201</v>
      </c>
      <c r="D42">
        <v>0.10271018387625599</v>
      </c>
      <c r="E42">
        <v>7.05973646344161E-40</v>
      </c>
      <c r="F42">
        <v>3.2248876165001298E-37</v>
      </c>
      <c r="G42" t="s">
        <v>77</v>
      </c>
      <c r="H42" t="s">
        <v>78</v>
      </c>
      <c r="I42" t="s">
        <v>79</v>
      </c>
    </row>
    <row r="43" spans="1:9">
      <c r="A43" t="s">
        <v>5869</v>
      </c>
      <c r="B43">
        <v>2548.1210055799602</v>
      </c>
      <c r="C43">
        <v>1.32403135229891</v>
      </c>
      <c r="D43">
        <v>0.10171047906137699</v>
      </c>
      <c r="E43">
        <v>8.8598793318344203E-40</v>
      </c>
      <c r="F43">
        <v>3.9484808573482598E-37</v>
      </c>
      <c r="G43" t="s">
        <v>5870</v>
      </c>
      <c r="H43" t="s">
        <v>5871</v>
      </c>
      <c r="I43" t="s">
        <v>5872</v>
      </c>
    </row>
    <row r="44" spans="1:9" hidden="1">
      <c r="A44" t="s">
        <v>10657</v>
      </c>
      <c r="B44">
        <v>2842.4812865121698</v>
      </c>
      <c r="C44">
        <v>-1.49678684437284</v>
      </c>
      <c r="D44">
        <v>0.115444404016949</v>
      </c>
      <c r="E44">
        <v>1.34532527005504E-39</v>
      </c>
      <c r="F44">
        <v>5.8528055558203903E-37</v>
      </c>
      <c r="G44" t="s">
        <v>10658</v>
      </c>
      <c r="H44" t="s">
        <v>10659</v>
      </c>
      <c r="I44" t="s">
        <v>10660</v>
      </c>
    </row>
    <row r="45" spans="1:9">
      <c r="A45" t="s">
        <v>10661</v>
      </c>
      <c r="B45">
        <v>1824.3143593638999</v>
      </c>
      <c r="C45">
        <v>0.98682485497807004</v>
      </c>
      <c r="D45">
        <v>7.6549637188023198E-2</v>
      </c>
      <c r="E45">
        <v>6.7909507814972599E-39</v>
      </c>
      <c r="F45">
        <v>2.8856802948725101E-36</v>
      </c>
      <c r="G45" t="s">
        <v>10662</v>
      </c>
      <c r="H45" t="s">
        <v>10663</v>
      </c>
      <c r="I45" t="s">
        <v>10664</v>
      </c>
    </row>
    <row r="46" spans="1:9" hidden="1">
      <c r="A46" t="s">
        <v>4335</v>
      </c>
      <c r="B46">
        <v>2045.4938188610799</v>
      </c>
      <c r="C46">
        <v>-0.96533309536043599</v>
      </c>
      <c r="D46">
        <v>7.5128690313703103E-2</v>
      </c>
      <c r="E46">
        <v>8.0687166846576102E-39</v>
      </c>
      <c r="F46">
        <v>3.3507179832287199E-36</v>
      </c>
      <c r="G46" t="s">
        <v>4336</v>
      </c>
      <c r="H46" t="s">
        <v>4337</v>
      </c>
      <c r="I46" t="s">
        <v>4338</v>
      </c>
    </row>
    <row r="47" spans="1:9">
      <c r="A47" t="s">
        <v>467</v>
      </c>
      <c r="B47">
        <v>301.48246970034501</v>
      </c>
      <c r="C47">
        <v>2.6641133916300501</v>
      </c>
      <c r="D47">
        <v>0.209521161629136</v>
      </c>
      <c r="E47">
        <v>2.9120171094296499E-38</v>
      </c>
      <c r="F47">
        <v>1.1824083694110799E-35</v>
      </c>
      <c r="G47" t="s">
        <v>468</v>
      </c>
      <c r="H47" t="s">
        <v>469</v>
      </c>
      <c r="I47" t="s">
        <v>470</v>
      </c>
    </row>
    <row r="48" spans="1:9">
      <c r="A48" t="s">
        <v>10665</v>
      </c>
      <c r="B48">
        <v>64.236553378984198</v>
      </c>
      <c r="C48">
        <v>4.4694655662905802</v>
      </c>
      <c r="D48">
        <v>0.35162256835575201</v>
      </c>
      <c r="E48">
        <v>1.0289717820574899E-37</v>
      </c>
      <c r="F48">
        <v>4.08725486994664E-35</v>
      </c>
      <c r="G48" t="s">
        <v>10666</v>
      </c>
      <c r="H48" t="s">
        <v>10667</v>
      </c>
      <c r="I48" t="s">
        <v>10668</v>
      </c>
    </row>
    <row r="49" spans="1:9">
      <c r="A49" t="s">
        <v>10669</v>
      </c>
      <c r="B49">
        <v>1322.16362025693</v>
      </c>
      <c r="C49">
        <v>1.51154906980035</v>
      </c>
      <c r="D49">
        <v>0.119792444127088</v>
      </c>
      <c r="E49">
        <v>1.2153226859329801E-37</v>
      </c>
      <c r="F49">
        <v>4.7247608760356303E-35</v>
      </c>
      <c r="G49" t="s">
        <v>10670</v>
      </c>
      <c r="H49" t="s">
        <v>10671</v>
      </c>
      <c r="I49" t="s">
        <v>10672</v>
      </c>
    </row>
    <row r="50" spans="1:9">
      <c r="A50" t="s">
        <v>6007</v>
      </c>
      <c r="B50">
        <v>556.37767200492794</v>
      </c>
      <c r="C50">
        <v>1.23881601297016</v>
      </c>
      <c r="D50">
        <v>9.8913822514234001E-2</v>
      </c>
      <c r="E50">
        <v>5.5672627366157398E-37</v>
      </c>
      <c r="F50">
        <v>2.11927134840506E-34</v>
      </c>
      <c r="G50" t="s">
        <v>6008</v>
      </c>
      <c r="H50" t="s">
        <v>6009</v>
      </c>
      <c r="I50" t="s">
        <v>6010</v>
      </c>
    </row>
    <row r="51" spans="1:9" hidden="1">
      <c r="A51" t="s">
        <v>555</v>
      </c>
      <c r="B51">
        <v>1693.2581315202401</v>
      </c>
      <c r="C51">
        <v>-1.6868028927123699</v>
      </c>
      <c r="D51">
        <v>0.13647860927626901</v>
      </c>
      <c r="E51">
        <v>2.1458876925373902E-36</v>
      </c>
      <c r="F51">
        <v>8.0019714118455307E-34</v>
      </c>
      <c r="G51" t="s">
        <v>556</v>
      </c>
      <c r="H51" t="s">
        <v>557</v>
      </c>
      <c r="I51" t="s">
        <v>558</v>
      </c>
    </row>
    <row r="52" spans="1:9" hidden="1">
      <c r="A52" t="s">
        <v>10673</v>
      </c>
      <c r="B52">
        <v>12003.128012999199</v>
      </c>
      <c r="C52">
        <v>-0.87024801277055397</v>
      </c>
      <c r="D52">
        <v>7.0500321101966495E-2</v>
      </c>
      <c r="E52">
        <v>2.68152620031293E-36</v>
      </c>
      <c r="F52">
        <v>9.7993693464235905E-34</v>
      </c>
      <c r="G52" t="s">
        <v>10674</v>
      </c>
      <c r="H52" t="s">
        <v>10675</v>
      </c>
      <c r="I52" t="s">
        <v>10676</v>
      </c>
    </row>
    <row r="53" spans="1:9">
      <c r="A53" t="s">
        <v>332</v>
      </c>
      <c r="B53">
        <v>150.28228415090999</v>
      </c>
      <c r="C53">
        <v>2.0791172390853601</v>
      </c>
      <c r="D53">
        <v>0.16842229387440399</v>
      </c>
      <c r="E53">
        <v>4.3079055100688798E-36</v>
      </c>
      <c r="F53">
        <v>1.54341273490154E-33</v>
      </c>
      <c r="G53" t="s">
        <v>333</v>
      </c>
      <c r="H53" t="s">
        <v>334</v>
      </c>
      <c r="I53" t="s">
        <v>335</v>
      </c>
    </row>
    <row r="54" spans="1:9" hidden="1">
      <c r="A54" t="s">
        <v>10677</v>
      </c>
      <c r="B54">
        <v>857.258050161754</v>
      </c>
      <c r="C54">
        <v>-1.1852006494982801</v>
      </c>
      <c r="D54">
        <v>9.6444678925463295E-2</v>
      </c>
      <c r="E54">
        <v>8.9426736384329506E-36</v>
      </c>
      <c r="F54">
        <v>3.0830289192725801E-33</v>
      </c>
      <c r="G54" t="s">
        <v>10678</v>
      </c>
      <c r="H54" t="s">
        <v>10679</v>
      </c>
      <c r="I54" t="s">
        <v>10680</v>
      </c>
    </row>
    <row r="55" spans="1:9" hidden="1">
      <c r="A55" t="s">
        <v>746</v>
      </c>
      <c r="B55">
        <v>4479.9791100868997</v>
      </c>
      <c r="C55">
        <v>-1.09288245159883</v>
      </c>
      <c r="D55">
        <v>8.8852351918636302E-2</v>
      </c>
      <c r="E55">
        <v>8.8163970043881205E-36</v>
      </c>
      <c r="F55">
        <v>3.0830289192725801E-33</v>
      </c>
      <c r="G55" t="s">
        <v>747</v>
      </c>
      <c r="H55" t="s">
        <v>748</v>
      </c>
      <c r="I55" t="s">
        <v>749</v>
      </c>
    </row>
    <row r="56" spans="1:9">
      <c r="A56" t="s">
        <v>10681</v>
      </c>
      <c r="B56">
        <v>2891.0517080354002</v>
      </c>
      <c r="C56">
        <v>1.1770977320507101</v>
      </c>
      <c r="D56">
        <v>9.61566976185982E-2</v>
      </c>
      <c r="E56">
        <v>1.6899168914929999E-35</v>
      </c>
      <c r="F56">
        <v>5.71817804469631E-33</v>
      </c>
      <c r="G56" t="s">
        <v>10682</v>
      </c>
      <c r="H56" t="s">
        <v>10683</v>
      </c>
      <c r="I56" t="s">
        <v>10684</v>
      </c>
    </row>
    <row r="57" spans="1:9">
      <c r="A57" t="s">
        <v>10685</v>
      </c>
      <c r="B57">
        <v>1765.2516040821299</v>
      </c>
      <c r="C57">
        <v>1.67653357858049</v>
      </c>
      <c r="D57">
        <v>0.13726398517211899</v>
      </c>
      <c r="E57">
        <v>1.7793582034513099E-35</v>
      </c>
      <c r="F57">
        <v>5.9113514715386101E-33</v>
      </c>
      <c r="G57" t="s">
        <v>10686</v>
      </c>
      <c r="H57" t="s">
        <v>10687</v>
      </c>
      <c r="I57" t="s">
        <v>10688</v>
      </c>
    </row>
    <row r="58" spans="1:9" hidden="1">
      <c r="A58" t="s">
        <v>5400</v>
      </c>
      <c r="B58">
        <v>850.53436400659905</v>
      </c>
      <c r="C58">
        <v>-2.3277887434663</v>
      </c>
      <c r="D58">
        <v>0.19388478831658101</v>
      </c>
      <c r="E58">
        <v>1.70096972687246E-34</v>
      </c>
      <c r="F58">
        <v>5.5500212231095595E-32</v>
      </c>
      <c r="G58" t="s">
        <v>5401</v>
      </c>
      <c r="H58" t="s">
        <v>5402</v>
      </c>
      <c r="I58" t="s">
        <v>5403</v>
      </c>
    </row>
    <row r="59" spans="1:9">
      <c r="A59" t="s">
        <v>10689</v>
      </c>
      <c r="B59">
        <v>1178.09035159839</v>
      </c>
      <c r="C59">
        <v>1.46474393218803</v>
      </c>
      <c r="D59">
        <v>0.121704998788615</v>
      </c>
      <c r="E59">
        <v>1.77666242581709E-34</v>
      </c>
      <c r="F59">
        <v>5.6952940078122705E-32</v>
      </c>
      <c r="G59" t="s">
        <v>10690</v>
      </c>
      <c r="H59" t="s">
        <v>10691</v>
      </c>
      <c r="I59" t="s">
        <v>10692</v>
      </c>
    </row>
    <row r="60" spans="1:9">
      <c r="A60" t="s">
        <v>10693</v>
      </c>
      <c r="B60">
        <v>8517.3673577350291</v>
      </c>
      <c r="C60">
        <v>1.00205693015715</v>
      </c>
      <c r="D60">
        <v>8.3224085984619903E-2</v>
      </c>
      <c r="E60">
        <v>2.5126230649254599E-34</v>
      </c>
      <c r="F60">
        <v>7.91562907626172E-32</v>
      </c>
      <c r="G60" t="s">
        <v>10694</v>
      </c>
      <c r="H60" t="s">
        <v>10695</v>
      </c>
      <c r="I60" t="s">
        <v>10696</v>
      </c>
    </row>
    <row r="61" spans="1:9" hidden="1">
      <c r="A61" t="s">
        <v>10697</v>
      </c>
      <c r="B61">
        <v>9597.0954581942897</v>
      </c>
      <c r="C61">
        <v>-0.88601405188993798</v>
      </c>
      <c r="D61">
        <v>7.3585316440709606E-2</v>
      </c>
      <c r="E61">
        <v>2.67936467033464E-34</v>
      </c>
      <c r="F61">
        <v>8.2978561451448402E-32</v>
      </c>
      <c r="G61" t="s">
        <v>10698</v>
      </c>
      <c r="H61" t="s">
        <v>10699</v>
      </c>
      <c r="I61" t="s">
        <v>10700</v>
      </c>
    </row>
    <row r="62" spans="1:9" hidden="1">
      <c r="A62" t="s">
        <v>196</v>
      </c>
      <c r="B62">
        <v>97.228594221582497</v>
      </c>
      <c r="C62">
        <v>-4.5116971262078396</v>
      </c>
      <c r="D62">
        <v>0.373044192057151</v>
      </c>
      <c r="E62">
        <v>4.1844339375810402E-34</v>
      </c>
      <c r="F62">
        <v>1.27429961512468E-31</v>
      </c>
      <c r="G62" t="s">
        <v>197</v>
      </c>
      <c r="H62" t="s">
        <v>198</v>
      </c>
      <c r="I62" t="s">
        <v>199</v>
      </c>
    </row>
    <row r="63" spans="1:9">
      <c r="A63" t="s">
        <v>10701</v>
      </c>
      <c r="B63">
        <v>546.14267403657504</v>
      </c>
      <c r="C63">
        <v>1.2829719408482201</v>
      </c>
      <c r="D63">
        <v>0.10748971391060699</v>
      </c>
      <c r="E63">
        <v>7.0815746575314604E-34</v>
      </c>
      <c r="F63">
        <v>2.1212218384002399E-31</v>
      </c>
      <c r="G63" t="s">
        <v>10702</v>
      </c>
      <c r="H63" t="s">
        <v>10703</v>
      </c>
      <c r="I63" t="s">
        <v>10704</v>
      </c>
    </row>
    <row r="64" spans="1:9" hidden="1">
      <c r="A64" t="s">
        <v>10705</v>
      </c>
      <c r="B64">
        <v>914.92474707431995</v>
      </c>
      <c r="C64">
        <v>-1.1026174126066399</v>
      </c>
      <c r="D64">
        <v>9.2714897476476502E-2</v>
      </c>
      <c r="E64">
        <v>1.24683950095633E-33</v>
      </c>
      <c r="F64">
        <v>3.61623037483716E-31</v>
      </c>
      <c r="G64" t="s">
        <v>10706</v>
      </c>
      <c r="H64" t="s">
        <v>10707</v>
      </c>
      <c r="I64" t="s">
        <v>10708</v>
      </c>
    </row>
    <row r="65" spans="1:9" hidden="1">
      <c r="A65" t="s">
        <v>10709</v>
      </c>
      <c r="B65">
        <v>1232.13615145683</v>
      </c>
      <c r="C65">
        <v>-1.43561156760815</v>
      </c>
      <c r="D65">
        <v>0.12069747545875199</v>
      </c>
      <c r="E65">
        <v>1.24290811642452E-33</v>
      </c>
      <c r="F65">
        <v>3.61623037483716E-31</v>
      </c>
      <c r="G65" t="s">
        <v>10710</v>
      </c>
      <c r="H65" t="s">
        <v>10711</v>
      </c>
      <c r="I65" t="s">
        <v>10712</v>
      </c>
    </row>
    <row r="66" spans="1:9">
      <c r="A66" t="s">
        <v>10713</v>
      </c>
      <c r="B66">
        <v>740.45262119035704</v>
      </c>
      <c r="C66">
        <v>1.2662201166801801</v>
      </c>
      <c r="D66">
        <v>0.10680905045057899</v>
      </c>
      <c r="E66">
        <v>1.8129039680986298E-33</v>
      </c>
      <c r="F66">
        <v>5.1758408289215797E-31</v>
      </c>
      <c r="G66" t="s">
        <v>10714</v>
      </c>
      <c r="H66" t="s">
        <v>10715</v>
      </c>
      <c r="I66" t="s">
        <v>10716</v>
      </c>
    </row>
    <row r="67" spans="1:9">
      <c r="A67" t="s">
        <v>56</v>
      </c>
      <c r="B67">
        <v>215.35018728502999</v>
      </c>
      <c r="C67">
        <v>1.7748437266619901</v>
      </c>
      <c r="D67">
        <v>0.150030711278204</v>
      </c>
      <c r="E67">
        <v>2.06490880148744E-33</v>
      </c>
      <c r="F67">
        <v>5.8046174801197597E-31</v>
      </c>
      <c r="G67" t="s">
        <v>57</v>
      </c>
      <c r="H67" t="s">
        <v>58</v>
      </c>
      <c r="I67" t="s">
        <v>59</v>
      </c>
    </row>
    <row r="68" spans="1:9" hidden="1">
      <c r="A68" t="s">
        <v>587</v>
      </c>
      <c r="B68">
        <v>2072.11757841281</v>
      </c>
      <c r="C68">
        <v>-1.0679519053536299</v>
      </c>
      <c r="D68">
        <v>9.0155378898402694E-2</v>
      </c>
      <c r="E68">
        <v>2.4978483993931101E-33</v>
      </c>
      <c r="F68">
        <v>6.81204267965834E-31</v>
      </c>
      <c r="G68" t="s">
        <v>588</v>
      </c>
      <c r="H68" t="s">
        <v>589</v>
      </c>
      <c r="I68" t="s">
        <v>590</v>
      </c>
    </row>
    <row r="69" spans="1:9">
      <c r="A69" t="s">
        <v>766</v>
      </c>
      <c r="B69">
        <v>484.33577535042798</v>
      </c>
      <c r="C69">
        <v>1.7321616179325401</v>
      </c>
      <c r="D69">
        <v>0.14669307980940599</v>
      </c>
      <c r="E69">
        <v>2.4838097591480899E-33</v>
      </c>
      <c r="F69">
        <v>6.81204267965834E-31</v>
      </c>
      <c r="G69" t="s">
        <v>767</v>
      </c>
      <c r="H69" t="s">
        <v>768</v>
      </c>
      <c r="I69" t="s">
        <v>769</v>
      </c>
    </row>
    <row r="70" spans="1:9">
      <c r="A70" t="s">
        <v>1566</v>
      </c>
      <c r="B70">
        <v>1962.12337413364</v>
      </c>
      <c r="C70">
        <v>1.4971744700912499</v>
      </c>
      <c r="D70">
        <v>0.12720302428969599</v>
      </c>
      <c r="E70">
        <v>3.78109745015312E-33</v>
      </c>
      <c r="F70">
        <v>1.0160031266058501E-30</v>
      </c>
      <c r="G70" t="s">
        <v>1567</v>
      </c>
      <c r="H70" t="s">
        <v>1568</v>
      </c>
      <c r="I70" t="s">
        <v>1569</v>
      </c>
    </row>
    <row r="71" spans="1:9">
      <c r="A71" t="s">
        <v>10717</v>
      </c>
      <c r="B71">
        <v>302.11679326977702</v>
      </c>
      <c r="C71">
        <v>1.73336839901414</v>
      </c>
      <c r="D71">
        <v>0.147621082032799</v>
      </c>
      <c r="E71">
        <v>5.71464144736249E-33</v>
      </c>
      <c r="F71">
        <v>1.51330331197402E-30</v>
      </c>
      <c r="G71" t="s">
        <v>10718</v>
      </c>
      <c r="H71" t="s">
        <v>10719</v>
      </c>
      <c r="I71" t="s">
        <v>10720</v>
      </c>
    </row>
    <row r="72" spans="1:9">
      <c r="A72" t="s">
        <v>10721</v>
      </c>
      <c r="B72">
        <v>272.849858094409</v>
      </c>
      <c r="C72">
        <v>1.6099166139251799</v>
      </c>
      <c r="D72">
        <v>0.13721985087571301</v>
      </c>
      <c r="E72">
        <v>6.5046922709305103E-33</v>
      </c>
      <c r="F72">
        <v>1.6979105310634601E-30</v>
      </c>
      <c r="G72" t="s">
        <v>10722</v>
      </c>
      <c r="H72" t="s">
        <v>10723</v>
      </c>
      <c r="I72" t="s">
        <v>10724</v>
      </c>
    </row>
    <row r="73" spans="1:9">
      <c r="A73" t="s">
        <v>10725</v>
      </c>
      <c r="B73">
        <v>822.33312274437401</v>
      </c>
      <c r="C73">
        <v>1.10283602312419</v>
      </c>
      <c r="D73">
        <v>9.4144609410156593E-2</v>
      </c>
      <c r="E73">
        <v>9.8182711736142006E-33</v>
      </c>
      <c r="F73">
        <v>2.52675282935604E-30</v>
      </c>
      <c r="G73" t="s">
        <v>10726</v>
      </c>
      <c r="H73" t="s">
        <v>10727</v>
      </c>
      <c r="I73" t="s">
        <v>10728</v>
      </c>
    </row>
    <row r="74" spans="1:9">
      <c r="A74" t="s">
        <v>10729</v>
      </c>
      <c r="B74">
        <v>1130.52898835973</v>
      </c>
      <c r="C74">
        <v>1.7151415837970601</v>
      </c>
      <c r="D74">
        <v>0.146772631562991</v>
      </c>
      <c r="E74">
        <v>1.03153404843583E-32</v>
      </c>
      <c r="F74">
        <v>2.61780418514158E-30</v>
      </c>
      <c r="G74" t="s">
        <v>10730</v>
      </c>
      <c r="H74" t="s">
        <v>10731</v>
      </c>
      <c r="I74" t="s">
        <v>10732</v>
      </c>
    </row>
    <row r="75" spans="1:9" hidden="1">
      <c r="A75" t="s">
        <v>10733</v>
      </c>
      <c r="B75">
        <v>634.96712154950501</v>
      </c>
      <c r="C75">
        <v>-1.37370613401847</v>
      </c>
      <c r="D75">
        <v>0.117789195871918</v>
      </c>
      <c r="E75">
        <v>1.6775517967299301E-32</v>
      </c>
      <c r="F75">
        <v>4.1989351273765999E-30</v>
      </c>
      <c r="G75" t="s">
        <v>10734</v>
      </c>
      <c r="H75" t="s">
        <v>10735</v>
      </c>
      <c r="I75" t="s">
        <v>10736</v>
      </c>
    </row>
    <row r="76" spans="1:9">
      <c r="A76" t="s">
        <v>10737</v>
      </c>
      <c r="B76">
        <v>1479.99709881943</v>
      </c>
      <c r="C76">
        <v>2.22458401364162</v>
      </c>
      <c r="D76">
        <v>0.191349635201542</v>
      </c>
      <c r="E76">
        <v>1.87592453133528E-32</v>
      </c>
      <c r="F76">
        <v>4.6320125725078797E-30</v>
      </c>
      <c r="G76" t="s">
        <v>10738</v>
      </c>
      <c r="H76" t="s">
        <v>10739</v>
      </c>
      <c r="I76" t="s">
        <v>10740</v>
      </c>
    </row>
    <row r="77" spans="1:9">
      <c r="A77" t="s">
        <v>10741</v>
      </c>
      <c r="B77">
        <v>3107.3416130888199</v>
      </c>
      <c r="C77">
        <v>1.0652242792768101</v>
      </c>
      <c r="D77">
        <v>9.1337100342036695E-2</v>
      </c>
      <c r="E77">
        <v>2.3987849556116099E-32</v>
      </c>
      <c r="F77">
        <v>5.84407982785805E-30</v>
      </c>
      <c r="G77" t="s">
        <v>10742</v>
      </c>
      <c r="H77" t="s">
        <v>10743</v>
      </c>
      <c r="I77" t="s">
        <v>10744</v>
      </c>
    </row>
    <row r="78" spans="1:9">
      <c r="A78" t="s">
        <v>10745</v>
      </c>
      <c r="B78">
        <v>3101.02651327391</v>
      </c>
      <c r="C78">
        <v>1.02852987244895</v>
      </c>
      <c r="D78">
        <v>8.8485185817506598E-2</v>
      </c>
      <c r="E78">
        <v>3.0615799361210398E-32</v>
      </c>
      <c r="F78">
        <v>7.3606827095794395E-30</v>
      </c>
      <c r="G78" t="s">
        <v>10746</v>
      </c>
      <c r="H78" t="s">
        <v>10747</v>
      </c>
      <c r="I78" t="s">
        <v>10748</v>
      </c>
    </row>
    <row r="79" spans="1:9">
      <c r="A79" t="s">
        <v>1622</v>
      </c>
      <c r="B79">
        <v>218.145396100444</v>
      </c>
      <c r="C79">
        <v>2.5066309836638001</v>
      </c>
      <c r="D79">
        <v>0.216776846252623</v>
      </c>
      <c r="E79">
        <v>3.2983752525114899E-32</v>
      </c>
      <c r="F79">
        <v>7.8270016381675206E-30</v>
      </c>
      <c r="G79" t="s">
        <v>1623</v>
      </c>
      <c r="H79" t="s">
        <v>1624</v>
      </c>
      <c r="I79" t="s">
        <v>1625</v>
      </c>
    </row>
    <row r="80" spans="1:9">
      <c r="A80" t="s">
        <v>9813</v>
      </c>
      <c r="B80">
        <v>80.759788670928401</v>
      </c>
      <c r="C80">
        <v>2.7890395400954699</v>
      </c>
      <c r="D80">
        <v>0.240861417214003</v>
      </c>
      <c r="E80">
        <v>4.4841497566478898E-32</v>
      </c>
      <c r="F80">
        <v>1.05044082504449E-29</v>
      </c>
      <c r="G80" t="s">
        <v>9814</v>
      </c>
      <c r="H80" t="s">
        <v>9815</v>
      </c>
      <c r="I80" t="s">
        <v>9816</v>
      </c>
    </row>
    <row r="81" spans="1:9">
      <c r="A81" t="s">
        <v>10749</v>
      </c>
      <c r="B81">
        <v>889.47023549987705</v>
      </c>
      <c r="C81">
        <v>1.3040017936393999</v>
      </c>
      <c r="D81">
        <v>0.112889244329829</v>
      </c>
      <c r="E81">
        <v>9.0460039908824705E-32</v>
      </c>
      <c r="F81">
        <v>2.0922605686253699E-29</v>
      </c>
      <c r="G81" t="s">
        <v>10750</v>
      </c>
      <c r="H81" t="s">
        <v>10751</v>
      </c>
      <c r="I81" t="s">
        <v>10752</v>
      </c>
    </row>
    <row r="82" spans="1:9">
      <c r="A82" t="s">
        <v>5920</v>
      </c>
      <c r="B82">
        <v>386.44117815739003</v>
      </c>
      <c r="C82">
        <v>1.33630620909944</v>
      </c>
      <c r="D82">
        <v>0.116085411641952</v>
      </c>
      <c r="E82">
        <v>9.1819810395206402E-32</v>
      </c>
      <c r="F82">
        <v>2.0971644694265099E-29</v>
      </c>
      <c r="G82" t="s">
        <v>5921</v>
      </c>
      <c r="H82" t="s">
        <v>5922</v>
      </c>
      <c r="I82" t="s">
        <v>5923</v>
      </c>
    </row>
    <row r="83" spans="1:9" hidden="1">
      <c r="A83" t="s">
        <v>10753</v>
      </c>
      <c r="B83">
        <v>1725.8887719168699</v>
      </c>
      <c r="C83">
        <v>-1.5494487491050699</v>
      </c>
      <c r="D83">
        <v>0.13540109483925999</v>
      </c>
      <c r="E83">
        <v>1.8069747226324499E-31</v>
      </c>
      <c r="F83">
        <v>4.0761780409802602E-29</v>
      </c>
      <c r="G83" t="s">
        <v>10754</v>
      </c>
      <c r="H83" t="s">
        <v>10755</v>
      </c>
      <c r="I83" t="s">
        <v>10756</v>
      </c>
    </row>
    <row r="84" spans="1:9" hidden="1">
      <c r="A84" t="s">
        <v>10757</v>
      </c>
      <c r="B84">
        <v>762.20184014917595</v>
      </c>
      <c r="C84">
        <v>-1.35759243308338</v>
      </c>
      <c r="D84">
        <v>0.118633640538786</v>
      </c>
      <c r="E84">
        <v>1.9069213038973899E-31</v>
      </c>
      <c r="F84">
        <v>4.2491787883918402E-29</v>
      </c>
      <c r="G84" t="s">
        <v>10758</v>
      </c>
      <c r="H84" t="s">
        <v>10759</v>
      </c>
      <c r="I84" t="s">
        <v>10760</v>
      </c>
    </row>
    <row r="85" spans="1:9">
      <c r="A85" t="s">
        <v>7686</v>
      </c>
      <c r="B85">
        <v>299.81341613677</v>
      </c>
      <c r="C85">
        <v>1.57675255034859</v>
      </c>
      <c r="D85">
        <v>0.137841331350681</v>
      </c>
      <c r="E85">
        <v>2.1228873060592799E-31</v>
      </c>
      <c r="F85">
        <v>4.6734213079897798E-29</v>
      </c>
      <c r="G85" t="s">
        <v>7687</v>
      </c>
      <c r="H85" t="s">
        <v>7688</v>
      </c>
      <c r="I85" t="s">
        <v>7689</v>
      </c>
    </row>
    <row r="86" spans="1:9">
      <c r="A86" t="s">
        <v>10761</v>
      </c>
      <c r="B86">
        <v>165.53478379077001</v>
      </c>
      <c r="C86">
        <v>2.9438670889623899</v>
      </c>
      <c r="D86">
        <v>0.25807109031647701</v>
      </c>
      <c r="E86">
        <v>2.4245374863078698E-31</v>
      </c>
      <c r="F86">
        <v>5.2739463035496798E-29</v>
      </c>
      <c r="G86" t="s">
        <v>10762</v>
      </c>
      <c r="H86" t="s">
        <v>10763</v>
      </c>
      <c r="I86" t="s">
        <v>10764</v>
      </c>
    </row>
    <row r="87" spans="1:9">
      <c r="A87" t="s">
        <v>2134</v>
      </c>
      <c r="B87">
        <v>807.81003967941194</v>
      </c>
      <c r="C87">
        <v>2.2522704648328</v>
      </c>
      <c r="D87">
        <v>0.197872528176159</v>
      </c>
      <c r="E87">
        <v>3.0771606720804798E-31</v>
      </c>
      <c r="F87">
        <v>6.6148093882652494E-29</v>
      </c>
      <c r="G87" t="s">
        <v>2135</v>
      </c>
      <c r="H87" t="s">
        <v>2136</v>
      </c>
      <c r="I87" t="s">
        <v>2137</v>
      </c>
    </row>
    <row r="88" spans="1:9">
      <c r="A88" t="s">
        <v>3036</v>
      </c>
      <c r="B88">
        <v>57.697675045418997</v>
      </c>
      <c r="C88">
        <v>3.8358292030726302</v>
      </c>
      <c r="D88">
        <v>0.33622518403989099</v>
      </c>
      <c r="E88">
        <v>5.9947437494271502E-31</v>
      </c>
      <c r="F88">
        <v>1.27367392778527E-28</v>
      </c>
      <c r="G88" t="s">
        <v>3037</v>
      </c>
      <c r="H88" t="s">
        <v>3038</v>
      </c>
      <c r="I88" t="s">
        <v>3039</v>
      </c>
    </row>
    <row r="89" spans="1:9" hidden="1">
      <c r="A89" t="s">
        <v>10765</v>
      </c>
      <c r="B89">
        <v>369.302244036932</v>
      </c>
      <c r="C89">
        <v>-1.41206757241425</v>
      </c>
      <c r="D89">
        <v>0.124669076609409</v>
      </c>
      <c r="E89">
        <v>7.5678130990988301E-31</v>
      </c>
      <c r="F89">
        <v>1.5894147235256799E-28</v>
      </c>
      <c r="G89" t="s">
        <v>10766</v>
      </c>
      <c r="H89" t="s">
        <v>10767</v>
      </c>
      <c r="I89" t="s">
        <v>10768</v>
      </c>
    </row>
    <row r="90" spans="1:9" hidden="1">
      <c r="A90" t="s">
        <v>3113</v>
      </c>
      <c r="B90">
        <v>124.802196444169</v>
      </c>
      <c r="C90">
        <v>-2.4118114649143299</v>
      </c>
      <c r="D90">
        <v>0.21402265816062399</v>
      </c>
      <c r="E90">
        <v>1.00020082928925E-30</v>
      </c>
      <c r="F90">
        <v>2.0767806309969598E-28</v>
      </c>
      <c r="G90" t="s">
        <v>3114</v>
      </c>
      <c r="H90" t="s">
        <v>3115</v>
      </c>
      <c r="I90" t="s">
        <v>3116</v>
      </c>
    </row>
    <row r="91" spans="1:9" hidden="1">
      <c r="A91" t="s">
        <v>10769</v>
      </c>
      <c r="B91">
        <v>4186.4943638547602</v>
      </c>
      <c r="C91">
        <v>-1.0763274104654801</v>
      </c>
      <c r="D91">
        <v>9.5340458761366306E-2</v>
      </c>
      <c r="E91">
        <v>1.35941480552781E-30</v>
      </c>
      <c r="F91">
        <v>2.7909244187195601E-28</v>
      </c>
      <c r="G91" t="s">
        <v>10770</v>
      </c>
      <c r="H91" t="s">
        <v>10771</v>
      </c>
      <c r="I91" t="s">
        <v>10772</v>
      </c>
    </row>
    <row r="92" spans="1:9">
      <c r="A92" t="s">
        <v>10773</v>
      </c>
      <c r="B92">
        <v>1730.9082849305701</v>
      </c>
      <c r="C92">
        <v>0.79276050151220001</v>
      </c>
      <c r="D92">
        <v>7.0255491720011207E-2</v>
      </c>
      <c r="E92">
        <v>2.4399052656122398E-30</v>
      </c>
      <c r="F92">
        <v>4.9535498903629898E-28</v>
      </c>
      <c r="G92" t="s">
        <v>10774</v>
      </c>
      <c r="H92" t="s">
        <v>10775</v>
      </c>
      <c r="I92" t="s">
        <v>10776</v>
      </c>
    </row>
    <row r="93" spans="1:9" hidden="1">
      <c r="A93" t="s">
        <v>10777</v>
      </c>
      <c r="B93">
        <v>793.26829379729497</v>
      </c>
      <c r="C93">
        <v>-1.3537874198487301</v>
      </c>
      <c r="D93">
        <v>0.120748728152149</v>
      </c>
      <c r="E93">
        <v>2.8316291048141001E-30</v>
      </c>
      <c r="F93">
        <v>5.6856623080399197E-28</v>
      </c>
      <c r="G93" t="s">
        <v>10778</v>
      </c>
      <c r="H93" t="s">
        <v>10779</v>
      </c>
      <c r="I93" t="s">
        <v>10780</v>
      </c>
    </row>
    <row r="94" spans="1:9" hidden="1">
      <c r="A94" t="s">
        <v>352</v>
      </c>
      <c r="B94">
        <v>992.697576387249</v>
      </c>
      <c r="C94">
        <v>-1.3140306098174299</v>
      </c>
      <c r="D94">
        <v>0.117281857304234</v>
      </c>
      <c r="E94">
        <v>2.9968535883407301E-30</v>
      </c>
      <c r="F94">
        <v>5.9520118224089E-28</v>
      </c>
      <c r="G94" t="s">
        <v>353</v>
      </c>
      <c r="H94" t="s">
        <v>354</v>
      </c>
      <c r="I94" t="s">
        <v>355</v>
      </c>
    </row>
    <row r="95" spans="1:9" hidden="1">
      <c r="A95" t="s">
        <v>10781</v>
      </c>
      <c r="B95">
        <v>912.84681495188499</v>
      </c>
      <c r="C95">
        <v>-1.1719340755777601</v>
      </c>
      <c r="D95">
        <v>0.104925966706298</v>
      </c>
      <c r="E95">
        <v>5.2203425575313003E-30</v>
      </c>
      <c r="F95">
        <v>1.0256569807657199E-27</v>
      </c>
      <c r="G95" t="s">
        <v>10782</v>
      </c>
      <c r="H95" t="s">
        <v>10783</v>
      </c>
      <c r="I95" t="s">
        <v>10784</v>
      </c>
    </row>
    <row r="96" spans="1:9">
      <c r="A96" t="s">
        <v>10785</v>
      </c>
      <c r="B96">
        <v>1772.1471050815501</v>
      </c>
      <c r="C96">
        <v>1.0245555690235899</v>
      </c>
      <c r="D96">
        <v>9.1935357864085299E-2</v>
      </c>
      <c r="E96">
        <v>8.3659718369181301E-30</v>
      </c>
      <c r="F96">
        <v>1.62620252557626E-27</v>
      </c>
      <c r="G96" t="s">
        <v>10786</v>
      </c>
      <c r="H96" t="s">
        <v>10787</v>
      </c>
      <c r="I96" t="s">
        <v>10788</v>
      </c>
    </row>
    <row r="97" spans="1:9" hidden="1">
      <c r="A97" t="s">
        <v>10789</v>
      </c>
      <c r="B97">
        <v>417.46515239164199</v>
      </c>
      <c r="C97">
        <v>-1.19055588410399</v>
      </c>
      <c r="D97">
        <v>0.107480522889759</v>
      </c>
      <c r="E97">
        <v>1.4834319481327101E-29</v>
      </c>
      <c r="F97">
        <v>2.8531861638190299E-27</v>
      </c>
      <c r="G97" t="s">
        <v>10790</v>
      </c>
      <c r="H97" t="s">
        <v>10791</v>
      </c>
      <c r="I97" t="s">
        <v>10792</v>
      </c>
    </row>
    <row r="98" spans="1:9" hidden="1">
      <c r="A98" t="s">
        <v>10793</v>
      </c>
      <c r="B98">
        <v>5961.0857831323801</v>
      </c>
      <c r="C98">
        <v>-1.0503175873336601</v>
      </c>
      <c r="D98">
        <v>9.4806186678734097E-2</v>
      </c>
      <c r="E98">
        <v>2.2880703876607599E-29</v>
      </c>
      <c r="F98">
        <v>4.3549606378476503E-27</v>
      </c>
      <c r="G98" t="s">
        <v>10794</v>
      </c>
      <c r="H98" t="s">
        <v>10795</v>
      </c>
      <c r="I98" t="s">
        <v>10796</v>
      </c>
    </row>
    <row r="99" spans="1:9">
      <c r="A99" t="s">
        <v>10797</v>
      </c>
      <c r="B99">
        <v>4539.52069242992</v>
      </c>
      <c r="C99">
        <v>1.0815537824372901</v>
      </c>
      <c r="D99">
        <v>9.8323704258878805E-2</v>
      </c>
      <c r="E99">
        <v>4.8110048526464097E-29</v>
      </c>
      <c r="F99">
        <v>9.0625443987170296E-27</v>
      </c>
      <c r="G99" t="s">
        <v>10798</v>
      </c>
      <c r="H99" t="s">
        <v>10799</v>
      </c>
      <c r="I99" t="s">
        <v>10800</v>
      </c>
    </row>
    <row r="100" spans="1:9">
      <c r="A100" t="s">
        <v>5512</v>
      </c>
      <c r="B100">
        <v>863.58327368088896</v>
      </c>
      <c r="C100">
        <v>1.2119599085291699</v>
      </c>
      <c r="D100">
        <v>0.111129063505435</v>
      </c>
      <c r="E100">
        <v>7.8279776243364896E-29</v>
      </c>
      <c r="F100">
        <v>1.45951844032527E-26</v>
      </c>
      <c r="G100" t="s">
        <v>5513</v>
      </c>
      <c r="H100" t="s">
        <v>5514</v>
      </c>
      <c r="I100" t="s">
        <v>5515</v>
      </c>
    </row>
    <row r="101" spans="1:9" hidden="1">
      <c r="A101" t="s">
        <v>10801</v>
      </c>
      <c r="B101">
        <v>1705.7736457307701</v>
      </c>
      <c r="C101">
        <v>-1.2491292892719801</v>
      </c>
      <c r="D101">
        <v>0.115217153431365</v>
      </c>
      <c r="E101">
        <v>1.7352629661548099E-28</v>
      </c>
      <c r="F101">
        <v>3.2026994866243101E-26</v>
      </c>
      <c r="G101" t="s">
        <v>10802</v>
      </c>
      <c r="H101" t="s">
        <v>10803</v>
      </c>
      <c r="I101" t="s">
        <v>10804</v>
      </c>
    </row>
    <row r="102" spans="1:9">
      <c r="A102" t="s">
        <v>1466</v>
      </c>
      <c r="B102">
        <v>504.08896009274298</v>
      </c>
      <c r="C102">
        <v>1.1711344302734601</v>
      </c>
      <c r="D102">
        <v>0.108266889044526</v>
      </c>
      <c r="E102">
        <v>2.2255197635783201E-28</v>
      </c>
      <c r="F102">
        <v>4.0664697120103098E-26</v>
      </c>
      <c r="G102" t="s">
        <v>1467</v>
      </c>
      <c r="H102" t="s">
        <v>1468</v>
      </c>
      <c r="I102" t="s">
        <v>1469</v>
      </c>
    </row>
    <row r="103" spans="1:9">
      <c r="A103" t="s">
        <v>10805</v>
      </c>
      <c r="B103">
        <v>432.219601771074</v>
      </c>
      <c r="C103">
        <v>1.3526453028900001</v>
      </c>
      <c r="D103">
        <v>0.12520940838823799</v>
      </c>
      <c r="E103">
        <v>2.7791944631125499E-28</v>
      </c>
      <c r="F103">
        <v>5.0278654683160898E-26</v>
      </c>
      <c r="G103" t="s">
        <v>10806</v>
      </c>
      <c r="H103" t="s">
        <v>10807</v>
      </c>
      <c r="I103" t="s">
        <v>10808</v>
      </c>
    </row>
    <row r="104" spans="1:9" hidden="1">
      <c r="A104" t="s">
        <v>10809</v>
      </c>
      <c r="B104">
        <v>686.85136703842204</v>
      </c>
      <c r="C104">
        <v>-1.35948709276361</v>
      </c>
      <c r="D104">
        <v>0.12613378178937801</v>
      </c>
      <c r="E104">
        <v>3.3720177054369001E-28</v>
      </c>
      <c r="F104">
        <v>6.04053995232774E-26</v>
      </c>
      <c r="G104" t="s">
        <v>10810</v>
      </c>
      <c r="H104" t="s">
        <v>10811</v>
      </c>
      <c r="I104" t="s">
        <v>10812</v>
      </c>
    </row>
    <row r="105" spans="1:9">
      <c r="A105" t="s">
        <v>4391</v>
      </c>
      <c r="B105">
        <v>3044.6981665989401</v>
      </c>
      <c r="C105">
        <v>0.86351686659107396</v>
      </c>
      <c r="D105">
        <v>7.9863838743993901E-2</v>
      </c>
      <c r="E105">
        <v>4.1252326854067003E-28</v>
      </c>
      <c r="F105">
        <v>7.3180826823059397E-26</v>
      </c>
      <c r="G105" t="s">
        <v>4392</v>
      </c>
      <c r="H105" t="s">
        <v>4393</v>
      </c>
      <c r="I105" t="s">
        <v>4394</v>
      </c>
    </row>
    <row r="106" spans="1:9" hidden="1">
      <c r="A106" t="s">
        <v>10813</v>
      </c>
      <c r="B106">
        <v>18970.9230869602</v>
      </c>
      <c r="C106">
        <v>-1.1517495663389199</v>
      </c>
      <c r="D106">
        <v>0.10686550978932199</v>
      </c>
      <c r="E106">
        <v>4.6920903410513299E-28</v>
      </c>
      <c r="F106">
        <v>8.2436417992009598E-26</v>
      </c>
      <c r="G106" t="s">
        <v>10814</v>
      </c>
      <c r="H106" t="s">
        <v>10815</v>
      </c>
      <c r="I106" t="s">
        <v>10816</v>
      </c>
    </row>
    <row r="107" spans="1:9">
      <c r="A107" t="s">
        <v>10817</v>
      </c>
      <c r="B107">
        <v>12848.217207776601</v>
      </c>
      <c r="C107">
        <v>1.21213445592309</v>
      </c>
      <c r="D107">
        <v>0.112962342819492</v>
      </c>
      <c r="E107">
        <v>5.7380913269373599E-28</v>
      </c>
      <c r="F107">
        <v>9.98537187864757E-26</v>
      </c>
      <c r="G107" t="s">
        <v>10818</v>
      </c>
      <c r="H107" t="s">
        <v>10819</v>
      </c>
      <c r="I107" t="s">
        <v>10820</v>
      </c>
    </row>
    <row r="108" spans="1:9" hidden="1">
      <c r="A108" t="s">
        <v>10821</v>
      </c>
      <c r="B108">
        <v>2827.3528677283298</v>
      </c>
      <c r="C108">
        <v>-1.23182533448238</v>
      </c>
      <c r="D108">
        <v>0.115340262414819</v>
      </c>
      <c r="E108">
        <v>1.07294740036447E-27</v>
      </c>
      <c r="F108">
        <v>1.8495183867414801E-25</v>
      </c>
      <c r="G108" t="s">
        <v>10822</v>
      </c>
      <c r="H108" t="s">
        <v>10823</v>
      </c>
      <c r="I108" t="s">
        <v>10824</v>
      </c>
    </row>
    <row r="109" spans="1:9">
      <c r="A109" t="s">
        <v>10825</v>
      </c>
      <c r="B109">
        <v>2320.2890412527499</v>
      </c>
      <c r="C109">
        <v>0.72224804213237404</v>
      </c>
      <c r="D109">
        <v>6.7212683006306298E-2</v>
      </c>
      <c r="E109">
        <v>1.08636069617771E-27</v>
      </c>
      <c r="F109">
        <v>1.8551385645382301E-25</v>
      </c>
      <c r="G109" t="s">
        <v>10826</v>
      </c>
      <c r="H109" t="s">
        <v>10827</v>
      </c>
      <c r="I109" t="s">
        <v>10828</v>
      </c>
    </row>
    <row r="110" spans="1:9">
      <c r="A110" t="s">
        <v>10829</v>
      </c>
      <c r="B110">
        <v>7311.0544462165899</v>
      </c>
      <c r="C110">
        <v>1.0521678026588099</v>
      </c>
      <c r="D110">
        <v>9.8407297928331E-2</v>
      </c>
      <c r="E110">
        <v>1.12801625381284E-27</v>
      </c>
      <c r="F110">
        <v>1.9084363879322401E-25</v>
      </c>
      <c r="G110" t="s">
        <v>10830</v>
      </c>
      <c r="H110" t="s">
        <v>10831</v>
      </c>
      <c r="I110" t="s">
        <v>10832</v>
      </c>
    </row>
    <row r="111" spans="1:9">
      <c r="A111" t="s">
        <v>10833</v>
      </c>
      <c r="B111">
        <v>1809.4973252034599</v>
      </c>
      <c r="C111">
        <v>0.98019502898684896</v>
      </c>
      <c r="D111">
        <v>9.1780036567934195E-2</v>
      </c>
      <c r="E111">
        <v>1.4519589190157301E-27</v>
      </c>
      <c r="F111">
        <v>2.4339626943353599E-25</v>
      </c>
      <c r="G111" t="s">
        <v>10834</v>
      </c>
      <c r="H111" t="s">
        <v>10835</v>
      </c>
      <c r="I111" t="s">
        <v>10836</v>
      </c>
    </row>
    <row r="112" spans="1:9">
      <c r="A112" t="s">
        <v>10837</v>
      </c>
      <c r="B112">
        <v>1925.4018899424</v>
      </c>
      <c r="C112">
        <v>1.4071210846106099</v>
      </c>
      <c r="D112">
        <v>0.13245915768917599</v>
      </c>
      <c r="E112">
        <v>1.8048039939906002E-27</v>
      </c>
      <c r="F112">
        <v>2.9979435071087498E-25</v>
      </c>
      <c r="G112" t="s">
        <v>10838</v>
      </c>
      <c r="H112" t="s">
        <v>10839</v>
      </c>
      <c r="I112" t="s">
        <v>10840</v>
      </c>
    </row>
    <row r="113" spans="1:9" hidden="1">
      <c r="A113" t="s">
        <v>10841</v>
      </c>
      <c r="B113">
        <v>8905.6818706083304</v>
      </c>
      <c r="C113">
        <v>-0.64173607023236501</v>
      </c>
      <c r="D113">
        <v>5.9945715039728703E-2</v>
      </c>
      <c r="E113">
        <v>2.02223135358116E-27</v>
      </c>
      <c r="F113">
        <v>3.3288478642013499E-25</v>
      </c>
      <c r="G113" t="s">
        <v>10842</v>
      </c>
      <c r="H113" t="s">
        <v>10843</v>
      </c>
      <c r="I113" t="s">
        <v>10844</v>
      </c>
    </row>
    <row r="114" spans="1:9" hidden="1">
      <c r="A114" t="s">
        <v>10845</v>
      </c>
      <c r="B114">
        <v>22365.532970230801</v>
      </c>
      <c r="C114">
        <v>-0.752835976838237</v>
      </c>
      <c r="D114">
        <v>7.0526216733210301E-2</v>
      </c>
      <c r="E114">
        <v>2.2102601027688202E-27</v>
      </c>
      <c r="F114">
        <v>3.6058814819457001E-25</v>
      </c>
      <c r="G114" t="s">
        <v>10846</v>
      </c>
      <c r="H114" t="s">
        <v>10847</v>
      </c>
      <c r="I114" t="s">
        <v>10848</v>
      </c>
    </row>
    <row r="115" spans="1:9">
      <c r="A115" t="s">
        <v>10849</v>
      </c>
      <c r="B115">
        <v>279.759092049081</v>
      </c>
      <c r="C115">
        <v>1.7501754751754399</v>
      </c>
      <c r="D115">
        <v>0.16557200433456601</v>
      </c>
      <c r="E115">
        <v>2.71405895208511E-27</v>
      </c>
      <c r="F115">
        <v>4.3886093073008096E-25</v>
      </c>
      <c r="G115" t="s">
        <v>10850</v>
      </c>
      <c r="H115" t="s">
        <v>10851</v>
      </c>
      <c r="I115" t="s">
        <v>4326</v>
      </c>
    </row>
    <row r="116" spans="1:9" hidden="1">
      <c r="A116" t="s">
        <v>1212</v>
      </c>
      <c r="B116">
        <v>1810.6661318430199</v>
      </c>
      <c r="C116">
        <v>-1.1254733456809101</v>
      </c>
      <c r="D116">
        <v>0.10628848191663701</v>
      </c>
      <c r="E116">
        <v>3.0845205454106E-27</v>
      </c>
      <c r="F116">
        <v>4.9438911759423197E-25</v>
      </c>
      <c r="G116" t="s">
        <v>1213</v>
      </c>
      <c r="H116" t="s">
        <v>1214</v>
      </c>
      <c r="I116" t="s">
        <v>1215</v>
      </c>
    </row>
    <row r="117" spans="1:9" hidden="1">
      <c r="A117" t="s">
        <v>10852</v>
      </c>
      <c r="B117">
        <v>1554.19391211217</v>
      </c>
      <c r="C117">
        <v>-1.05565149706574</v>
      </c>
      <c r="D117">
        <v>9.9790273910293298E-2</v>
      </c>
      <c r="E117">
        <v>4.1796873089221201E-27</v>
      </c>
      <c r="F117">
        <v>6.6409779572717398E-25</v>
      </c>
      <c r="G117" t="s">
        <v>10853</v>
      </c>
      <c r="H117" t="s">
        <v>10854</v>
      </c>
      <c r="I117" t="s">
        <v>10855</v>
      </c>
    </row>
    <row r="118" spans="1:9">
      <c r="A118" t="s">
        <v>3477</v>
      </c>
      <c r="B118">
        <v>45.957664592559603</v>
      </c>
      <c r="C118">
        <v>4.1149779104391397</v>
      </c>
      <c r="D118">
        <v>0.38837052750686601</v>
      </c>
      <c r="E118">
        <v>4.7396551676862603E-27</v>
      </c>
      <c r="F118">
        <v>7.46577407103132E-25</v>
      </c>
      <c r="G118" t="s">
        <v>3478</v>
      </c>
      <c r="H118" t="s">
        <v>3479</v>
      </c>
      <c r="I118" t="s">
        <v>3480</v>
      </c>
    </row>
    <row r="119" spans="1:9">
      <c r="A119" t="s">
        <v>750</v>
      </c>
      <c r="B119">
        <v>5109.6221550361997</v>
      </c>
      <c r="C119">
        <v>1.45858010171806</v>
      </c>
      <c r="D119">
        <v>0.13861506269027801</v>
      </c>
      <c r="E119">
        <v>5.1383293551364997E-27</v>
      </c>
      <c r="F119">
        <v>8.02457726299609E-25</v>
      </c>
      <c r="G119" t="s">
        <v>751</v>
      </c>
      <c r="H119" t="s">
        <v>752</v>
      </c>
      <c r="I119" t="s">
        <v>753</v>
      </c>
    </row>
    <row r="120" spans="1:9" hidden="1">
      <c r="A120" t="s">
        <v>10856</v>
      </c>
      <c r="B120">
        <v>2607.76867285244</v>
      </c>
      <c r="C120">
        <v>-0.80178122515235895</v>
      </c>
      <c r="D120">
        <v>7.61223510794964E-2</v>
      </c>
      <c r="E120">
        <v>8.9536567130437198E-27</v>
      </c>
      <c r="F120">
        <v>1.3864509784808E-24</v>
      </c>
      <c r="G120" t="s">
        <v>10857</v>
      </c>
      <c r="H120" t="s">
        <v>10858</v>
      </c>
      <c r="I120" t="s">
        <v>10859</v>
      </c>
    </row>
    <row r="121" spans="1:9" hidden="1">
      <c r="A121" t="s">
        <v>10860</v>
      </c>
      <c r="B121">
        <v>8937.3447205784796</v>
      </c>
      <c r="C121">
        <v>-0.73580619605419295</v>
      </c>
      <c r="D121">
        <v>7.0022162931882098E-2</v>
      </c>
      <c r="E121">
        <v>1.3839113698061301E-26</v>
      </c>
      <c r="F121">
        <v>2.1249435755544202E-24</v>
      </c>
      <c r="G121" t="s">
        <v>10861</v>
      </c>
      <c r="H121" t="s">
        <v>10862</v>
      </c>
      <c r="I121" t="s">
        <v>10863</v>
      </c>
    </row>
    <row r="122" spans="1:9" hidden="1">
      <c r="A122" t="s">
        <v>2465</v>
      </c>
      <c r="B122">
        <v>348.40386040169898</v>
      </c>
      <c r="C122">
        <v>-1.7475680758465999</v>
      </c>
      <c r="D122">
        <v>0.16813821573228499</v>
      </c>
      <c r="E122">
        <v>1.6670155698756701E-26</v>
      </c>
      <c r="F122">
        <v>2.5383090410640198E-24</v>
      </c>
      <c r="G122" t="s">
        <v>2466</v>
      </c>
      <c r="H122" t="s">
        <v>2467</v>
      </c>
      <c r="I122" t="s">
        <v>2468</v>
      </c>
    </row>
    <row r="123" spans="1:9" hidden="1">
      <c r="A123" t="s">
        <v>4602</v>
      </c>
      <c r="B123">
        <v>4312.24037481082</v>
      </c>
      <c r="C123">
        <v>-0.77565764190989805</v>
      </c>
      <c r="D123">
        <v>7.3785294695440498E-2</v>
      </c>
      <c r="E123">
        <v>1.8652913731540399E-26</v>
      </c>
      <c r="F123">
        <v>2.81674412977444E-24</v>
      </c>
      <c r="G123" t="s">
        <v>4603</v>
      </c>
      <c r="H123" t="s">
        <v>4604</v>
      </c>
      <c r="I123" t="s">
        <v>4605</v>
      </c>
    </row>
    <row r="124" spans="1:9">
      <c r="A124" t="s">
        <v>10864</v>
      </c>
      <c r="B124">
        <v>81.817522109142502</v>
      </c>
      <c r="C124">
        <v>2.4244154433859699</v>
      </c>
      <c r="D124">
        <v>0.23355226536898599</v>
      </c>
      <c r="E124">
        <v>2.42856448171528E-26</v>
      </c>
      <c r="F124">
        <v>3.6372729680247203E-24</v>
      </c>
      <c r="G124" t="s">
        <v>10865</v>
      </c>
      <c r="H124" t="s">
        <v>10866</v>
      </c>
      <c r="I124" t="s">
        <v>10867</v>
      </c>
    </row>
    <row r="125" spans="1:9" hidden="1">
      <c r="A125" t="s">
        <v>686</v>
      </c>
      <c r="B125">
        <v>1134.0241764592499</v>
      </c>
      <c r="C125">
        <v>-1.0756606534823701</v>
      </c>
      <c r="D125">
        <v>0.103866576148296</v>
      </c>
      <c r="E125">
        <v>3.9255298017985401E-26</v>
      </c>
      <c r="F125">
        <v>5.8314862226392699E-24</v>
      </c>
      <c r="G125" t="s">
        <v>687</v>
      </c>
      <c r="H125" t="s">
        <v>688</v>
      </c>
      <c r="I125" t="s">
        <v>689</v>
      </c>
    </row>
    <row r="126" spans="1:9" hidden="1">
      <c r="A126" t="s">
        <v>10868</v>
      </c>
      <c r="B126">
        <v>292.77202183719101</v>
      </c>
      <c r="C126">
        <v>-1.4795126120324</v>
      </c>
      <c r="D126">
        <v>0.143457413972953</v>
      </c>
      <c r="E126">
        <v>4.49828134925993E-26</v>
      </c>
      <c r="F126">
        <v>6.6284352269094707E-24</v>
      </c>
      <c r="G126" t="s">
        <v>10869</v>
      </c>
      <c r="H126" t="s">
        <v>10870</v>
      </c>
      <c r="I126" t="s">
        <v>10871</v>
      </c>
    </row>
    <row r="127" spans="1:9" hidden="1">
      <c r="A127" t="s">
        <v>10872</v>
      </c>
      <c r="B127">
        <v>1010.40812410942</v>
      </c>
      <c r="C127">
        <v>-0.81600367596035195</v>
      </c>
      <c r="D127">
        <v>7.8639009336314694E-2</v>
      </c>
      <c r="E127">
        <v>4.9676750431088201E-26</v>
      </c>
      <c r="F127">
        <v>7.2615486710147493E-24</v>
      </c>
      <c r="G127" t="s">
        <v>10873</v>
      </c>
      <c r="H127" t="s">
        <v>10874</v>
      </c>
      <c r="I127" t="s">
        <v>10875</v>
      </c>
    </row>
    <row r="128" spans="1:9" hidden="1">
      <c r="A128" t="s">
        <v>10876</v>
      </c>
      <c r="B128">
        <v>1624.2272575065499</v>
      </c>
      <c r="C128">
        <v>-1.52626174530033</v>
      </c>
      <c r="D128">
        <v>0.147614054309613</v>
      </c>
      <c r="E128">
        <v>5.2492337986057905E-26</v>
      </c>
      <c r="F128">
        <v>7.6122222196924503E-24</v>
      </c>
      <c r="G128" t="s">
        <v>10877</v>
      </c>
      <c r="H128" t="s">
        <v>10878</v>
      </c>
      <c r="I128" t="s">
        <v>10879</v>
      </c>
    </row>
    <row r="129" spans="1:9" hidden="1">
      <c r="A129" t="s">
        <v>10880</v>
      </c>
      <c r="B129">
        <v>7233.5330257976902</v>
      </c>
      <c r="C129">
        <v>-0.789555431238531</v>
      </c>
      <c r="D129">
        <v>7.6261249503389597E-2</v>
      </c>
      <c r="E129">
        <v>5.5480111670998602E-26</v>
      </c>
      <c r="F129">
        <v>7.9821464602558006E-24</v>
      </c>
      <c r="G129" t="s">
        <v>10881</v>
      </c>
      <c r="H129" t="s">
        <v>10882</v>
      </c>
      <c r="I129" t="s">
        <v>10883</v>
      </c>
    </row>
    <row r="130" spans="1:9">
      <c r="A130" t="s">
        <v>10884</v>
      </c>
      <c r="B130">
        <v>5048.0689136569599</v>
      </c>
      <c r="C130">
        <v>1.36332192244606</v>
      </c>
      <c r="D130">
        <v>0.13321086912081501</v>
      </c>
      <c r="E130">
        <v>1.15395346267827E-25</v>
      </c>
      <c r="F130">
        <v>1.6344990441904899E-23</v>
      </c>
      <c r="G130" t="s">
        <v>10885</v>
      </c>
      <c r="H130" t="s">
        <v>10886</v>
      </c>
      <c r="I130" t="s">
        <v>10887</v>
      </c>
    </row>
    <row r="131" spans="1:9">
      <c r="A131" t="s">
        <v>10888</v>
      </c>
      <c r="B131">
        <v>390.465034935642</v>
      </c>
      <c r="C131">
        <v>1.47457432416973</v>
      </c>
      <c r="D131">
        <v>0.14417372879807699</v>
      </c>
      <c r="E131">
        <v>1.1465051357124501E-25</v>
      </c>
      <c r="F131">
        <v>1.6344990441904899E-23</v>
      </c>
      <c r="G131" t="s">
        <v>10889</v>
      </c>
      <c r="H131" t="s">
        <v>10890</v>
      </c>
      <c r="I131" t="s">
        <v>10891</v>
      </c>
    </row>
    <row r="132" spans="1:9">
      <c r="A132" t="s">
        <v>10892</v>
      </c>
      <c r="B132">
        <v>1276.26069617489</v>
      </c>
      <c r="C132">
        <v>1.2759067077673201</v>
      </c>
      <c r="D132">
        <v>0.124698485091278</v>
      </c>
      <c r="E132">
        <v>1.2094207820692199E-25</v>
      </c>
      <c r="F132">
        <v>1.69988742538221E-23</v>
      </c>
      <c r="G132" t="s">
        <v>10893</v>
      </c>
      <c r="H132" t="s">
        <v>10894</v>
      </c>
      <c r="I132" t="s">
        <v>10895</v>
      </c>
    </row>
    <row r="133" spans="1:9" hidden="1">
      <c r="A133" t="s">
        <v>10896</v>
      </c>
      <c r="B133">
        <v>4173.26940621622</v>
      </c>
      <c r="C133">
        <v>-0.97148508148821999</v>
      </c>
      <c r="D133">
        <v>9.4756977910340198E-2</v>
      </c>
      <c r="E133">
        <v>1.2469165482861701E-25</v>
      </c>
      <c r="F133">
        <v>1.7392106236858699E-23</v>
      </c>
      <c r="G133" t="s">
        <v>10897</v>
      </c>
      <c r="H133" t="s">
        <v>10898</v>
      </c>
      <c r="I133" t="s">
        <v>10899</v>
      </c>
    </row>
    <row r="134" spans="1:9">
      <c r="A134" t="s">
        <v>10900</v>
      </c>
      <c r="B134">
        <v>3457.40947213854</v>
      </c>
      <c r="C134">
        <v>0.86595783381568503</v>
      </c>
      <c r="D134">
        <v>8.4519658027940398E-2</v>
      </c>
      <c r="E134">
        <v>1.64315456509612E-25</v>
      </c>
      <c r="F134">
        <v>2.2745242585936599E-23</v>
      </c>
      <c r="G134" t="s">
        <v>10901</v>
      </c>
      <c r="H134" t="s">
        <v>10902</v>
      </c>
      <c r="I134" t="s">
        <v>10903</v>
      </c>
    </row>
    <row r="135" spans="1:9">
      <c r="A135" t="s">
        <v>10904</v>
      </c>
      <c r="B135">
        <v>2447.2957369324999</v>
      </c>
      <c r="C135">
        <v>0.95114352842888406</v>
      </c>
      <c r="D135">
        <v>9.3030902294733306E-2</v>
      </c>
      <c r="E135">
        <v>1.82356142361855E-25</v>
      </c>
      <c r="F135">
        <v>2.5052717543126401E-23</v>
      </c>
      <c r="G135" t="s">
        <v>10905</v>
      </c>
      <c r="H135" t="s">
        <v>10906</v>
      </c>
      <c r="I135" t="s">
        <v>10907</v>
      </c>
    </row>
    <row r="136" spans="1:9" hidden="1">
      <c r="A136" t="s">
        <v>10908</v>
      </c>
      <c r="B136">
        <v>3635.8566101145202</v>
      </c>
      <c r="C136">
        <v>-0.63145323928672703</v>
      </c>
      <c r="D136">
        <v>6.1821885212572099E-2</v>
      </c>
      <c r="E136">
        <v>3.08439484303807E-25</v>
      </c>
      <c r="F136">
        <v>4.2058255650739999E-23</v>
      </c>
      <c r="G136" t="s">
        <v>10909</v>
      </c>
      <c r="H136" t="s">
        <v>10910</v>
      </c>
      <c r="I136" t="s">
        <v>10911</v>
      </c>
    </row>
    <row r="137" spans="1:9">
      <c r="A137" t="s">
        <v>10912</v>
      </c>
      <c r="B137">
        <v>1475.32763614077</v>
      </c>
      <c r="C137">
        <v>0.99541243734291596</v>
      </c>
      <c r="D137">
        <v>9.8083208371958205E-2</v>
      </c>
      <c r="E137">
        <v>3.7272444572991498E-25</v>
      </c>
      <c r="F137">
        <v>5.0447563499089002E-23</v>
      </c>
      <c r="G137" t="s">
        <v>10913</v>
      </c>
      <c r="H137" t="s">
        <v>10914</v>
      </c>
      <c r="I137" t="s">
        <v>10915</v>
      </c>
    </row>
    <row r="138" spans="1:9">
      <c r="A138" t="s">
        <v>10916</v>
      </c>
      <c r="B138">
        <v>750.37081680391998</v>
      </c>
      <c r="C138">
        <v>1.1994064511292399</v>
      </c>
      <c r="D138">
        <v>0.118453863263574</v>
      </c>
      <c r="E138">
        <v>3.8808509200762702E-25</v>
      </c>
      <c r="F138">
        <v>5.2140373537965898E-23</v>
      </c>
      <c r="G138" t="s">
        <v>10917</v>
      </c>
      <c r="H138" t="s">
        <v>10918</v>
      </c>
      <c r="I138" t="s">
        <v>10919</v>
      </c>
    </row>
    <row r="139" spans="1:9">
      <c r="A139" t="s">
        <v>348</v>
      </c>
      <c r="B139">
        <v>187.051841843207</v>
      </c>
      <c r="C139">
        <v>1.9101263913317601</v>
      </c>
      <c r="D139">
        <v>0.19143094174661601</v>
      </c>
      <c r="E139">
        <v>1.24009086816285E-24</v>
      </c>
      <c r="F139">
        <v>1.6539372513191E-22</v>
      </c>
      <c r="G139" t="s">
        <v>349</v>
      </c>
      <c r="H139" t="s">
        <v>350</v>
      </c>
      <c r="I139" t="s">
        <v>351</v>
      </c>
    </row>
    <row r="140" spans="1:9" hidden="1">
      <c r="A140" t="s">
        <v>2263</v>
      </c>
      <c r="B140">
        <v>514.64981194180405</v>
      </c>
      <c r="C140">
        <v>-1.4757480193877499</v>
      </c>
      <c r="D140">
        <v>0.14796356770789201</v>
      </c>
      <c r="E140">
        <v>1.40126330767033E-24</v>
      </c>
      <c r="F140">
        <v>1.85535385201104E-22</v>
      </c>
      <c r="G140" t="s">
        <v>2264</v>
      </c>
      <c r="H140" t="s">
        <v>2265</v>
      </c>
      <c r="I140" t="s">
        <v>2266</v>
      </c>
    </row>
    <row r="141" spans="1:9" hidden="1">
      <c r="A141" t="s">
        <v>4427</v>
      </c>
      <c r="B141">
        <v>1207.0153560577301</v>
      </c>
      <c r="C141">
        <v>-1.42703273961304</v>
      </c>
      <c r="D141">
        <v>0.14335084452691199</v>
      </c>
      <c r="E141">
        <v>1.8257062793753298E-24</v>
      </c>
      <c r="F141">
        <v>2.3999500098378499E-22</v>
      </c>
      <c r="G141" t="s">
        <v>4428</v>
      </c>
      <c r="H141" t="s">
        <v>4429</v>
      </c>
      <c r="I141" t="s">
        <v>4430</v>
      </c>
    </row>
    <row r="142" spans="1:9">
      <c r="A142" t="s">
        <v>10920</v>
      </c>
      <c r="B142">
        <v>1410.64410741661</v>
      </c>
      <c r="C142">
        <v>0.96904278429731305</v>
      </c>
      <c r="D142">
        <v>9.7051079705229401E-2</v>
      </c>
      <c r="E142">
        <v>2.0208413350695599E-24</v>
      </c>
      <c r="F142">
        <v>2.6374866338850699E-22</v>
      </c>
      <c r="G142" t="s">
        <v>10921</v>
      </c>
      <c r="H142" t="s">
        <v>10922</v>
      </c>
      <c r="I142" t="s">
        <v>10923</v>
      </c>
    </row>
    <row r="143" spans="1:9" hidden="1">
      <c r="A143" t="s">
        <v>1069</v>
      </c>
      <c r="B143">
        <v>301.449208824013</v>
      </c>
      <c r="C143">
        <v>-1.39791494793524</v>
      </c>
      <c r="D143">
        <v>0.14080579322856601</v>
      </c>
      <c r="E143">
        <v>2.37538561840845E-24</v>
      </c>
      <c r="F143">
        <v>3.07823021415314E-22</v>
      </c>
      <c r="G143" t="s">
        <v>1070</v>
      </c>
      <c r="H143" t="s">
        <v>1071</v>
      </c>
      <c r="I143" t="s">
        <v>1072</v>
      </c>
    </row>
    <row r="144" spans="1:9" hidden="1">
      <c r="A144" t="s">
        <v>4982</v>
      </c>
      <c r="B144">
        <v>1734.3242067789799</v>
      </c>
      <c r="C144">
        <v>-0.92241218539270198</v>
      </c>
      <c r="D144">
        <v>9.2745165618741895E-2</v>
      </c>
      <c r="E144">
        <v>3.0489382646707499E-24</v>
      </c>
      <c r="F144">
        <v>3.9232535191594401E-22</v>
      </c>
      <c r="G144" t="s">
        <v>4983</v>
      </c>
      <c r="H144" t="s">
        <v>4984</v>
      </c>
      <c r="I144" t="s">
        <v>4985</v>
      </c>
    </row>
    <row r="145" spans="1:9" hidden="1">
      <c r="A145" t="s">
        <v>10924</v>
      </c>
      <c r="B145">
        <v>318.79257477870698</v>
      </c>
      <c r="C145">
        <v>-1.2904871357966801</v>
      </c>
      <c r="D145">
        <v>0.13027055732579401</v>
      </c>
      <c r="E145">
        <v>3.2302042663189599E-24</v>
      </c>
      <c r="F145">
        <v>4.1274330317608501E-22</v>
      </c>
      <c r="G145" t="s">
        <v>10925</v>
      </c>
      <c r="H145" t="s">
        <v>10926</v>
      </c>
      <c r="I145" t="s">
        <v>10927</v>
      </c>
    </row>
    <row r="146" spans="1:9">
      <c r="A146" t="s">
        <v>10928</v>
      </c>
      <c r="B146">
        <v>184.32731891349201</v>
      </c>
      <c r="C146">
        <v>1.7837952059778099</v>
      </c>
      <c r="D146">
        <v>0.180683926386663</v>
      </c>
      <c r="E146">
        <v>3.7612713568520901E-24</v>
      </c>
      <c r="F146">
        <v>4.7726354328056501E-22</v>
      </c>
      <c r="G146" t="s">
        <v>10929</v>
      </c>
      <c r="H146" t="s">
        <v>10930</v>
      </c>
      <c r="I146" t="s">
        <v>10931</v>
      </c>
    </row>
    <row r="147" spans="1:9">
      <c r="A147" t="s">
        <v>10932</v>
      </c>
      <c r="B147">
        <v>434.91679252247201</v>
      </c>
      <c r="C147">
        <v>0.99705719030971496</v>
      </c>
      <c r="D147">
        <v>0.100712025021199</v>
      </c>
      <c r="E147">
        <v>4.7418422651237298E-24</v>
      </c>
      <c r="F147">
        <v>5.9753753012648796E-22</v>
      </c>
      <c r="G147" t="s">
        <v>10933</v>
      </c>
      <c r="H147" t="s">
        <v>10934</v>
      </c>
      <c r="I147" t="s">
        <v>10935</v>
      </c>
    </row>
    <row r="148" spans="1:9" hidden="1">
      <c r="A148" t="s">
        <v>10936</v>
      </c>
      <c r="B148">
        <v>1726.5675513490901</v>
      </c>
      <c r="C148">
        <v>-0.77183788192816805</v>
      </c>
      <c r="D148">
        <v>7.8108583301772297E-2</v>
      </c>
      <c r="E148">
        <v>7.8891391224472806E-24</v>
      </c>
      <c r="F148">
        <v>9.8733116469422508E-22</v>
      </c>
      <c r="G148" t="s">
        <v>10937</v>
      </c>
      <c r="H148" t="s">
        <v>10938</v>
      </c>
      <c r="I148" t="s">
        <v>10939</v>
      </c>
    </row>
    <row r="149" spans="1:9">
      <c r="A149" t="s">
        <v>10940</v>
      </c>
      <c r="B149">
        <v>287.535897666408</v>
      </c>
      <c r="C149">
        <v>1.32348159193925</v>
      </c>
      <c r="D149">
        <v>0.13499315314244101</v>
      </c>
      <c r="E149">
        <v>8.6010038439400405E-24</v>
      </c>
      <c r="F149">
        <v>1.06909892677872E-21</v>
      </c>
      <c r="G149" t="s">
        <v>10941</v>
      </c>
      <c r="H149" t="s">
        <v>10942</v>
      </c>
      <c r="I149" t="s">
        <v>10943</v>
      </c>
    </row>
    <row r="150" spans="1:9">
      <c r="A150" t="s">
        <v>1284</v>
      </c>
      <c r="B150">
        <v>1115.7212544085</v>
      </c>
      <c r="C150">
        <v>1.65803046313118</v>
      </c>
      <c r="D150">
        <v>0.169845303379283</v>
      </c>
      <c r="E150">
        <v>1.01202901550643E-23</v>
      </c>
      <c r="F150">
        <v>1.2494455521171299E-21</v>
      </c>
      <c r="G150" t="s">
        <v>1285</v>
      </c>
      <c r="H150" t="s">
        <v>1286</v>
      </c>
      <c r="I150" t="s">
        <v>1287</v>
      </c>
    </row>
    <row r="151" spans="1:9">
      <c r="A151" t="s">
        <v>168</v>
      </c>
      <c r="B151">
        <v>2116.7817481676002</v>
      </c>
      <c r="C151">
        <v>0.983173466768551</v>
      </c>
      <c r="D151">
        <v>0.100218257072214</v>
      </c>
      <c r="E151">
        <v>1.05678345830271E-23</v>
      </c>
      <c r="F151">
        <v>1.29594277517497E-21</v>
      </c>
      <c r="G151" t="s">
        <v>169</v>
      </c>
      <c r="H151" t="s">
        <v>170</v>
      </c>
      <c r="I151" t="s">
        <v>171</v>
      </c>
    </row>
    <row r="152" spans="1:9" hidden="1">
      <c r="A152" t="s">
        <v>1562</v>
      </c>
      <c r="B152">
        <v>682.49819238706698</v>
      </c>
      <c r="C152">
        <v>-1.5053513128180001</v>
      </c>
      <c r="D152">
        <v>0.15432104846838901</v>
      </c>
      <c r="E152">
        <v>1.24717927558607E-23</v>
      </c>
      <c r="F152">
        <v>1.51923064823391E-21</v>
      </c>
      <c r="G152" t="s">
        <v>1563</v>
      </c>
      <c r="H152" t="s">
        <v>1564</v>
      </c>
      <c r="I152" t="s">
        <v>1565</v>
      </c>
    </row>
    <row r="153" spans="1:9" hidden="1">
      <c r="A153" t="s">
        <v>10944</v>
      </c>
      <c r="B153">
        <v>1334.80073885045</v>
      </c>
      <c r="C153">
        <v>-1.1150827485281001</v>
      </c>
      <c r="D153">
        <v>0.114627976891813</v>
      </c>
      <c r="E153">
        <v>2.1261783977631199E-23</v>
      </c>
      <c r="F153">
        <v>2.57281666780978E-21</v>
      </c>
      <c r="G153" t="s">
        <v>10945</v>
      </c>
      <c r="H153" t="s">
        <v>10946</v>
      </c>
      <c r="I153" t="s">
        <v>10947</v>
      </c>
    </row>
    <row r="154" spans="1:9">
      <c r="A154" t="s">
        <v>10948</v>
      </c>
      <c r="B154">
        <v>4045.4571453490098</v>
      </c>
      <c r="C154">
        <v>1.0581743227253999</v>
      </c>
      <c r="D154">
        <v>0.108836794737853</v>
      </c>
      <c r="E154">
        <v>2.1625517691473101E-23</v>
      </c>
      <c r="F154">
        <v>2.5996148635433999E-21</v>
      </c>
      <c r="G154" t="s">
        <v>10949</v>
      </c>
      <c r="H154" t="s">
        <v>10950</v>
      </c>
      <c r="I154" t="s">
        <v>10951</v>
      </c>
    </row>
    <row r="155" spans="1:9">
      <c r="A155" t="s">
        <v>10952</v>
      </c>
      <c r="B155">
        <v>1186.1903739608799</v>
      </c>
      <c r="C155">
        <v>0.83855786290888401</v>
      </c>
      <c r="D155">
        <v>8.58746275354932E-2</v>
      </c>
      <c r="E155">
        <v>2.2656320239114401E-23</v>
      </c>
      <c r="F155">
        <v>2.7057273425431298E-21</v>
      </c>
      <c r="G155" t="s">
        <v>10953</v>
      </c>
      <c r="H155" t="s">
        <v>10954</v>
      </c>
      <c r="I155" t="s">
        <v>10955</v>
      </c>
    </row>
    <row r="156" spans="1:9">
      <c r="A156" t="s">
        <v>10956</v>
      </c>
      <c r="B156">
        <v>1723.9893799422</v>
      </c>
      <c r="C156">
        <v>0.71760799758891902</v>
      </c>
      <c r="D156">
        <v>7.3800350211326096E-2</v>
      </c>
      <c r="E156">
        <v>4.3175866922822599E-23</v>
      </c>
      <c r="F156">
        <v>5.1227885741156798E-21</v>
      </c>
      <c r="G156" t="s">
        <v>10957</v>
      </c>
      <c r="H156" t="s">
        <v>10958</v>
      </c>
      <c r="I156" t="s">
        <v>10959</v>
      </c>
    </row>
    <row r="157" spans="1:9" hidden="1">
      <c r="A157" t="s">
        <v>10960</v>
      </c>
      <c r="B157">
        <v>194.28416186263701</v>
      </c>
      <c r="C157">
        <v>-1.5534425089780699</v>
      </c>
      <c r="D157">
        <v>0.16167994390151799</v>
      </c>
      <c r="E157">
        <v>5.1637216192536899E-23</v>
      </c>
      <c r="F157">
        <v>6.0871949307744102E-21</v>
      </c>
      <c r="G157" t="s">
        <v>10961</v>
      </c>
      <c r="H157" t="s">
        <v>10962</v>
      </c>
      <c r="I157" t="s">
        <v>10963</v>
      </c>
    </row>
    <row r="158" spans="1:9" hidden="1">
      <c r="A158" t="s">
        <v>10964</v>
      </c>
      <c r="B158">
        <v>1788.2814278670201</v>
      </c>
      <c r="C158">
        <v>-0.67363655755067497</v>
      </c>
      <c r="D158">
        <v>6.9614370008083903E-2</v>
      </c>
      <c r="E158">
        <v>5.8014737331973896E-23</v>
      </c>
      <c r="F158">
        <v>6.79516205467838E-21</v>
      </c>
      <c r="G158" t="s">
        <v>10965</v>
      </c>
      <c r="H158" t="s">
        <v>10966</v>
      </c>
      <c r="I158" t="s">
        <v>10967</v>
      </c>
    </row>
    <row r="159" spans="1:9" hidden="1">
      <c r="A159" t="s">
        <v>10968</v>
      </c>
      <c r="B159">
        <v>690.82423942945502</v>
      </c>
      <c r="C159">
        <v>-1.5442671152151499</v>
      </c>
      <c r="D159">
        <v>0.16113054750703901</v>
      </c>
      <c r="E159">
        <v>6.6676946306892105E-23</v>
      </c>
      <c r="F159">
        <v>7.7600074071307797E-21</v>
      </c>
      <c r="G159" t="s">
        <v>10969</v>
      </c>
      <c r="H159" t="s">
        <v>10970</v>
      </c>
      <c r="I159" t="s">
        <v>10971</v>
      </c>
    </row>
    <row r="160" spans="1:9" hidden="1">
      <c r="A160" t="s">
        <v>515</v>
      </c>
      <c r="B160">
        <v>175.101975707126</v>
      </c>
      <c r="C160">
        <v>-1.8476469277677301</v>
      </c>
      <c r="D160">
        <v>0.192735995686382</v>
      </c>
      <c r="E160">
        <v>7.1890295609638501E-23</v>
      </c>
      <c r="F160">
        <v>8.3137941859450297E-21</v>
      </c>
      <c r="G160" t="s">
        <v>516</v>
      </c>
      <c r="H160" t="s">
        <v>517</v>
      </c>
      <c r="I160" t="s">
        <v>518</v>
      </c>
    </row>
    <row r="161" spans="1:9">
      <c r="A161" t="s">
        <v>10972</v>
      </c>
      <c r="B161">
        <v>65.866982649940596</v>
      </c>
      <c r="C161">
        <v>2.6994963433941499</v>
      </c>
      <c r="D161">
        <v>0.28197983039998897</v>
      </c>
      <c r="E161">
        <v>7.86626085258143E-23</v>
      </c>
      <c r="F161">
        <v>9.0397684464382307E-21</v>
      </c>
      <c r="G161" t="s">
        <v>10973</v>
      </c>
      <c r="H161" t="s">
        <v>10974</v>
      </c>
      <c r="I161" t="s">
        <v>4326</v>
      </c>
    </row>
    <row r="162" spans="1:9" hidden="1">
      <c r="A162" t="s">
        <v>10975</v>
      </c>
      <c r="B162">
        <v>539.96560151625499</v>
      </c>
      <c r="C162">
        <v>-1.3438336895540399</v>
      </c>
      <c r="D162">
        <v>0.14064753991737899</v>
      </c>
      <c r="E162">
        <v>9.0768997811196701E-23</v>
      </c>
      <c r="F162">
        <v>1.03658195500387E-20</v>
      </c>
      <c r="G162" t="s">
        <v>10976</v>
      </c>
      <c r="H162" t="s">
        <v>10977</v>
      </c>
      <c r="I162" t="s">
        <v>10978</v>
      </c>
    </row>
    <row r="163" spans="1:9">
      <c r="A163" t="s">
        <v>10979</v>
      </c>
      <c r="B163">
        <v>9977.6721894244201</v>
      </c>
      <c r="C163">
        <v>0.96587472240072103</v>
      </c>
      <c r="D163">
        <v>0.1005425188971</v>
      </c>
      <c r="E163">
        <v>9.9362109146222699E-23</v>
      </c>
      <c r="F163">
        <v>1.1276673654160101E-20</v>
      </c>
      <c r="G163" t="s">
        <v>10980</v>
      </c>
      <c r="H163" t="s">
        <v>10981</v>
      </c>
      <c r="I163" t="s">
        <v>10982</v>
      </c>
    </row>
    <row r="164" spans="1:9" hidden="1">
      <c r="A164" t="s">
        <v>10983</v>
      </c>
      <c r="B164">
        <v>2145.7035626438701</v>
      </c>
      <c r="C164">
        <v>-0.86907922119678704</v>
      </c>
      <c r="D164">
        <v>9.0650782865200799E-2</v>
      </c>
      <c r="E164">
        <v>1.15928369341545E-22</v>
      </c>
      <c r="F164">
        <v>1.3075575090177301E-20</v>
      </c>
      <c r="G164" t="s">
        <v>10984</v>
      </c>
      <c r="H164" t="s">
        <v>10985</v>
      </c>
      <c r="I164" t="s">
        <v>10986</v>
      </c>
    </row>
    <row r="165" spans="1:9">
      <c r="A165" t="s">
        <v>10987</v>
      </c>
      <c r="B165">
        <v>87.103186225699304</v>
      </c>
      <c r="C165">
        <v>2.6506671973067801</v>
      </c>
      <c r="D165">
        <v>0.27861568071444498</v>
      </c>
      <c r="E165">
        <v>1.27827188888386E-22</v>
      </c>
      <c r="F165">
        <v>1.4329192609623201E-20</v>
      </c>
      <c r="G165" t="s">
        <v>10988</v>
      </c>
      <c r="H165" t="s">
        <v>10989</v>
      </c>
      <c r="I165" t="s">
        <v>10990</v>
      </c>
    </row>
    <row r="166" spans="1:9">
      <c r="A166" t="s">
        <v>10991</v>
      </c>
      <c r="B166">
        <v>479.36221731052399</v>
      </c>
      <c r="C166">
        <v>2.31550630773142</v>
      </c>
      <c r="D166">
        <v>0.244405962819189</v>
      </c>
      <c r="E166">
        <v>1.6682864061390301E-22</v>
      </c>
      <c r="F166">
        <v>1.8474502553316501E-20</v>
      </c>
      <c r="G166" t="s">
        <v>10992</v>
      </c>
      <c r="H166" t="s">
        <v>10993</v>
      </c>
      <c r="I166" t="s">
        <v>10994</v>
      </c>
    </row>
    <row r="167" spans="1:9" hidden="1">
      <c r="A167" t="s">
        <v>10995</v>
      </c>
      <c r="B167">
        <v>125.060775799228</v>
      </c>
      <c r="C167">
        <v>-1.9128852511255201</v>
      </c>
      <c r="D167">
        <v>0.20170434087276401</v>
      </c>
      <c r="E167">
        <v>1.6662407883210699E-22</v>
      </c>
      <c r="F167">
        <v>1.8474502553316501E-20</v>
      </c>
      <c r="G167" t="s">
        <v>10996</v>
      </c>
      <c r="H167" t="s">
        <v>10997</v>
      </c>
      <c r="I167" t="s">
        <v>10998</v>
      </c>
    </row>
    <row r="168" spans="1:9" hidden="1">
      <c r="A168" t="s">
        <v>10999</v>
      </c>
      <c r="B168">
        <v>111.086272535806</v>
      </c>
      <c r="C168">
        <v>-2.4767022756335</v>
      </c>
      <c r="D168">
        <v>0.262374020335294</v>
      </c>
      <c r="E168">
        <v>2.34823705812533E-22</v>
      </c>
      <c r="F168">
        <v>2.58475828470277E-20</v>
      </c>
      <c r="G168" t="s">
        <v>11000</v>
      </c>
      <c r="H168" t="s">
        <v>11001</v>
      </c>
      <c r="I168" t="s">
        <v>11002</v>
      </c>
    </row>
    <row r="169" spans="1:9" hidden="1">
      <c r="A169" t="s">
        <v>11003</v>
      </c>
      <c r="B169">
        <v>4786.4531624600304</v>
      </c>
      <c r="C169">
        <v>-1.0927438063341799</v>
      </c>
      <c r="D169">
        <v>0.11511648780059699</v>
      </c>
      <c r="E169">
        <v>2.40065344967487E-22</v>
      </c>
      <c r="F169">
        <v>2.6266311276921699E-20</v>
      </c>
      <c r="G169" t="s">
        <v>11004</v>
      </c>
      <c r="H169" t="s">
        <v>11005</v>
      </c>
      <c r="I169" t="s">
        <v>11006</v>
      </c>
    </row>
    <row r="170" spans="1:9" hidden="1">
      <c r="A170" t="s">
        <v>11007</v>
      </c>
      <c r="B170">
        <v>1958.3497457968399</v>
      </c>
      <c r="C170">
        <v>-1.02041684205691</v>
      </c>
      <c r="D170">
        <v>0.107823934151642</v>
      </c>
      <c r="E170">
        <v>3.06376843762702E-22</v>
      </c>
      <c r="F170">
        <v>3.33221291025719E-20</v>
      </c>
      <c r="G170" t="s">
        <v>11008</v>
      </c>
      <c r="H170" t="s">
        <v>11009</v>
      </c>
      <c r="I170" t="s">
        <v>11010</v>
      </c>
    </row>
    <row r="171" spans="1:9" hidden="1">
      <c r="A171" t="s">
        <v>11011</v>
      </c>
      <c r="B171">
        <v>689.60776495886796</v>
      </c>
      <c r="C171">
        <v>-0.93335941792181898</v>
      </c>
      <c r="D171">
        <v>9.8499466309637601E-2</v>
      </c>
      <c r="E171">
        <v>3.2503671021904699E-22</v>
      </c>
      <c r="F171">
        <v>3.5142430586523201E-20</v>
      </c>
      <c r="G171" t="s">
        <v>11012</v>
      </c>
      <c r="H171" t="s">
        <v>11013</v>
      </c>
      <c r="I171" t="s">
        <v>11014</v>
      </c>
    </row>
    <row r="172" spans="1:9">
      <c r="A172" t="s">
        <v>11015</v>
      </c>
      <c r="B172">
        <v>5201.4333920768904</v>
      </c>
      <c r="C172">
        <v>1.6818362110416101</v>
      </c>
      <c r="D172">
        <v>0.17878501983732101</v>
      </c>
      <c r="E172">
        <v>3.7177982958225198E-22</v>
      </c>
      <c r="F172">
        <v>3.9959770859570003E-20</v>
      </c>
      <c r="G172" t="s">
        <v>11016</v>
      </c>
      <c r="H172" t="s">
        <v>11017</v>
      </c>
      <c r="I172" t="s">
        <v>11018</v>
      </c>
    </row>
    <row r="173" spans="1:9" hidden="1">
      <c r="A173" t="s">
        <v>2080</v>
      </c>
      <c r="B173">
        <v>112.61872583355699</v>
      </c>
      <c r="C173">
        <v>-2.4268044909234501</v>
      </c>
      <c r="D173">
        <v>0.25883070019146098</v>
      </c>
      <c r="E173">
        <v>4.3289313329040501E-22</v>
      </c>
      <c r="F173">
        <v>4.6256276792294001E-20</v>
      </c>
      <c r="G173" t="s">
        <v>2081</v>
      </c>
      <c r="H173" t="s">
        <v>2082</v>
      </c>
      <c r="I173" t="s">
        <v>2083</v>
      </c>
    </row>
    <row r="174" spans="1:9" hidden="1">
      <c r="A174" t="s">
        <v>5536</v>
      </c>
      <c r="B174">
        <v>108.31146170784901</v>
      </c>
      <c r="C174">
        <v>-5.1446365798374698</v>
      </c>
      <c r="D174">
        <v>0.53396629387709205</v>
      </c>
      <c r="E174">
        <v>4.8578115177097001E-22</v>
      </c>
      <c r="F174">
        <v>5.1605774448599801E-20</v>
      </c>
      <c r="G174" t="s">
        <v>5537</v>
      </c>
      <c r="H174" t="s">
        <v>5538</v>
      </c>
      <c r="I174" t="s">
        <v>5539</v>
      </c>
    </row>
    <row r="175" spans="1:9" hidden="1">
      <c r="A175" t="s">
        <v>11019</v>
      </c>
      <c r="B175">
        <v>5498.5377158751899</v>
      </c>
      <c r="C175">
        <v>-0.89751121896243502</v>
      </c>
      <c r="D175">
        <v>9.4793632023944294E-2</v>
      </c>
      <c r="E175">
        <v>5.0972668711060301E-22</v>
      </c>
      <c r="F175">
        <v>5.3836566629392701E-20</v>
      </c>
      <c r="G175" t="s">
        <v>11020</v>
      </c>
      <c r="H175" t="s">
        <v>11021</v>
      </c>
      <c r="I175" t="s">
        <v>11022</v>
      </c>
    </row>
    <row r="176" spans="1:9" hidden="1">
      <c r="A176" t="s">
        <v>11023</v>
      </c>
      <c r="B176">
        <v>9594.4593973872798</v>
      </c>
      <c r="C176">
        <v>-0.78243532068030397</v>
      </c>
      <c r="D176">
        <v>8.2843585504134301E-2</v>
      </c>
      <c r="E176">
        <v>5.4103356838496302E-22</v>
      </c>
      <c r="F176">
        <v>5.6814743457069201E-20</v>
      </c>
      <c r="G176" t="s">
        <v>11024</v>
      </c>
      <c r="H176" t="s">
        <v>11025</v>
      </c>
      <c r="I176" t="s">
        <v>11026</v>
      </c>
    </row>
    <row r="177" spans="1:9" hidden="1">
      <c r="A177" t="s">
        <v>11027</v>
      </c>
      <c r="B177">
        <v>1432.9805120800199</v>
      </c>
      <c r="C177">
        <v>-1.1850662881626</v>
      </c>
      <c r="D177">
        <v>0.126366109809569</v>
      </c>
      <c r="E177">
        <v>5.7642216254269501E-22</v>
      </c>
      <c r="F177">
        <v>6.0185061451315002E-20</v>
      </c>
      <c r="G177" t="s">
        <v>11028</v>
      </c>
      <c r="H177" t="s">
        <v>11029</v>
      </c>
      <c r="I177" t="s">
        <v>11030</v>
      </c>
    </row>
    <row r="178" spans="1:9">
      <c r="A178" t="s">
        <v>11031</v>
      </c>
      <c r="B178">
        <v>718.85701779473595</v>
      </c>
      <c r="C178">
        <v>0.87740115007199104</v>
      </c>
      <c r="D178">
        <v>9.3203396669433697E-2</v>
      </c>
      <c r="E178">
        <v>6.1413173584993399E-22</v>
      </c>
      <c r="F178">
        <v>6.3758040212783997E-20</v>
      </c>
      <c r="G178" t="s">
        <v>11032</v>
      </c>
      <c r="H178" t="s">
        <v>11033</v>
      </c>
      <c r="I178" t="s">
        <v>11034</v>
      </c>
    </row>
    <row r="179" spans="1:9" hidden="1">
      <c r="A179" t="s">
        <v>11035</v>
      </c>
      <c r="B179">
        <v>314.38548421783503</v>
      </c>
      <c r="C179">
        <v>-1.72611191344703</v>
      </c>
      <c r="D179">
        <v>0.18470692280836701</v>
      </c>
      <c r="E179">
        <v>6.2510913074226098E-22</v>
      </c>
      <c r="F179">
        <v>6.4531039756624797E-20</v>
      </c>
      <c r="G179" t="s">
        <v>11036</v>
      </c>
      <c r="H179" t="s">
        <v>11037</v>
      </c>
      <c r="I179" t="s">
        <v>11038</v>
      </c>
    </row>
    <row r="180" spans="1:9">
      <c r="A180" t="s">
        <v>4363</v>
      </c>
      <c r="B180">
        <v>170.810721501789</v>
      </c>
      <c r="C180">
        <v>1.83554887560444</v>
      </c>
      <c r="D180">
        <v>0.19669253485333599</v>
      </c>
      <c r="E180">
        <v>7.4029779325398801E-22</v>
      </c>
      <c r="F180">
        <v>7.5992816170431897E-20</v>
      </c>
      <c r="G180" t="s">
        <v>4364</v>
      </c>
      <c r="H180" t="s">
        <v>4365</v>
      </c>
      <c r="I180" t="s">
        <v>4366</v>
      </c>
    </row>
    <row r="181" spans="1:9">
      <c r="A181" t="s">
        <v>11039</v>
      </c>
      <c r="B181">
        <v>2246.6665345453298</v>
      </c>
      <c r="C181">
        <v>0.70463763562778703</v>
      </c>
      <c r="D181">
        <v>7.4666005239813094E-2</v>
      </c>
      <c r="E181">
        <v>7.7071162149676397E-22</v>
      </c>
      <c r="F181">
        <v>7.8672864513904304E-20</v>
      </c>
      <c r="G181" t="s">
        <v>11040</v>
      </c>
      <c r="H181" t="s">
        <v>11041</v>
      </c>
      <c r="I181" t="s">
        <v>11042</v>
      </c>
    </row>
    <row r="182" spans="1:9">
      <c r="A182" t="s">
        <v>3675</v>
      </c>
      <c r="B182">
        <v>132.805644476194</v>
      </c>
      <c r="C182">
        <v>2.7756021243391</v>
      </c>
      <c r="D182">
        <v>0.29830862439988298</v>
      </c>
      <c r="E182">
        <v>7.9369635584621302E-22</v>
      </c>
      <c r="F182">
        <v>8.0568998966789003E-20</v>
      </c>
      <c r="G182" t="s">
        <v>3676</v>
      </c>
      <c r="H182" t="s">
        <v>3677</v>
      </c>
      <c r="I182" t="s">
        <v>3678</v>
      </c>
    </row>
    <row r="183" spans="1:9">
      <c r="A183" t="s">
        <v>2688</v>
      </c>
      <c r="B183">
        <v>108.99615058640499</v>
      </c>
      <c r="C183">
        <v>1.9882404669862901</v>
      </c>
      <c r="D183">
        <v>0.21398871230559099</v>
      </c>
      <c r="E183">
        <v>1.12330237825835E-21</v>
      </c>
      <c r="F183">
        <v>1.13397685389705E-19</v>
      </c>
      <c r="G183" t="s">
        <v>2689</v>
      </c>
      <c r="H183" t="s">
        <v>2690</v>
      </c>
      <c r="I183" t="s">
        <v>2691</v>
      </c>
    </row>
    <row r="184" spans="1:9" hidden="1">
      <c r="A184" t="s">
        <v>11043</v>
      </c>
      <c r="B184">
        <v>141.640857514174</v>
      </c>
      <c r="C184">
        <v>-2.1907751659211399</v>
      </c>
      <c r="D184">
        <v>0.236575813637142</v>
      </c>
      <c r="E184">
        <v>1.34402984745864E-21</v>
      </c>
      <c r="F184">
        <v>1.34197340834778E-19</v>
      </c>
      <c r="G184" t="s">
        <v>11044</v>
      </c>
      <c r="H184" t="s">
        <v>11045</v>
      </c>
      <c r="I184" t="s">
        <v>11046</v>
      </c>
    </row>
    <row r="185" spans="1:9" hidden="1">
      <c r="A185" t="s">
        <v>11047</v>
      </c>
      <c r="B185">
        <v>494.10271771389603</v>
      </c>
      <c r="C185">
        <v>-1.07272200097084</v>
      </c>
      <c r="D185">
        <v>0.11581308924183301</v>
      </c>
      <c r="E185">
        <v>1.8340870556089202E-21</v>
      </c>
      <c r="F185">
        <v>1.82132818913512E-19</v>
      </c>
      <c r="G185" t="s">
        <v>11048</v>
      </c>
      <c r="H185" t="s">
        <v>11049</v>
      </c>
      <c r="I185" t="s">
        <v>11050</v>
      </c>
    </row>
    <row r="186" spans="1:9">
      <c r="A186" t="s">
        <v>11051</v>
      </c>
      <c r="B186">
        <v>1467.4690830720999</v>
      </c>
      <c r="C186">
        <v>0.81235715408473697</v>
      </c>
      <c r="D186">
        <v>8.7724240465862496E-2</v>
      </c>
      <c r="E186">
        <v>2.8136814396756501E-21</v>
      </c>
      <c r="F186">
        <v>2.77900471706776E-19</v>
      </c>
      <c r="G186" t="s">
        <v>11052</v>
      </c>
      <c r="H186" t="s">
        <v>11053</v>
      </c>
      <c r="I186" t="s">
        <v>11054</v>
      </c>
    </row>
    <row r="187" spans="1:9">
      <c r="A187" t="s">
        <v>7231</v>
      </c>
      <c r="B187">
        <v>662.71466629802399</v>
      </c>
      <c r="C187">
        <v>1.1602744748204199</v>
      </c>
      <c r="D187">
        <v>0.12601880073656499</v>
      </c>
      <c r="E187">
        <v>3.05741805221441E-21</v>
      </c>
      <c r="F187">
        <v>3.0035022930140701E-19</v>
      </c>
      <c r="G187" t="s">
        <v>7232</v>
      </c>
      <c r="H187" t="s">
        <v>7233</v>
      </c>
      <c r="I187" t="s">
        <v>7234</v>
      </c>
    </row>
    <row r="188" spans="1:9" hidden="1">
      <c r="A188" t="s">
        <v>11055</v>
      </c>
      <c r="B188">
        <v>12597.502166315</v>
      </c>
      <c r="C188">
        <v>-0.67705074094157502</v>
      </c>
      <c r="D188">
        <v>7.29509991178032E-2</v>
      </c>
      <c r="E188">
        <v>3.4931631872275597E-21</v>
      </c>
      <c r="F188">
        <v>3.4004561031932902E-19</v>
      </c>
      <c r="G188" t="s">
        <v>11056</v>
      </c>
      <c r="H188" t="s">
        <v>11057</v>
      </c>
      <c r="I188" t="s">
        <v>11058</v>
      </c>
    </row>
    <row r="189" spans="1:9" hidden="1">
      <c r="A189" t="s">
        <v>11059</v>
      </c>
      <c r="B189">
        <v>2902.1242444485702</v>
      </c>
      <c r="C189">
        <v>-0.75033607524600099</v>
      </c>
      <c r="D189">
        <v>8.1094878522594505E-2</v>
      </c>
      <c r="E189">
        <v>3.4987179695727803E-21</v>
      </c>
      <c r="F189">
        <v>3.4004561031932902E-19</v>
      </c>
      <c r="G189" t="s">
        <v>11060</v>
      </c>
      <c r="H189" t="s">
        <v>11061</v>
      </c>
      <c r="I189" t="s">
        <v>11062</v>
      </c>
    </row>
    <row r="190" spans="1:9" hidden="1">
      <c r="A190" t="s">
        <v>324</v>
      </c>
      <c r="B190">
        <v>120.244530234892</v>
      </c>
      <c r="C190">
        <v>-2.4657115498458402</v>
      </c>
      <c r="D190">
        <v>0.26977066795890797</v>
      </c>
      <c r="E190">
        <v>4.3727256509798398E-21</v>
      </c>
      <c r="F190">
        <v>4.2274308515716198E-19</v>
      </c>
      <c r="G190" t="s">
        <v>325</v>
      </c>
      <c r="H190" t="s">
        <v>326</v>
      </c>
      <c r="I190" t="s">
        <v>327</v>
      </c>
    </row>
    <row r="191" spans="1:9" hidden="1">
      <c r="A191" t="s">
        <v>404</v>
      </c>
      <c r="B191">
        <v>233.82597913938801</v>
      </c>
      <c r="C191">
        <v>-1.5949113753578299</v>
      </c>
      <c r="D191">
        <v>0.17473524464385901</v>
      </c>
      <c r="E191">
        <v>4.5693071914136704E-21</v>
      </c>
      <c r="F191">
        <v>4.3942305790268799E-19</v>
      </c>
      <c r="G191" t="s">
        <v>405</v>
      </c>
      <c r="H191" t="s">
        <v>406</v>
      </c>
      <c r="I191" t="s">
        <v>407</v>
      </c>
    </row>
    <row r="192" spans="1:9">
      <c r="A192" t="s">
        <v>7059</v>
      </c>
      <c r="B192">
        <v>167.75555535847201</v>
      </c>
      <c r="C192">
        <v>1.3756765920462599</v>
      </c>
      <c r="D192">
        <v>0.15026883745473699</v>
      </c>
      <c r="E192">
        <v>4.6478757338021101E-21</v>
      </c>
      <c r="F192">
        <v>4.4463866705776002E-19</v>
      </c>
      <c r="G192" t="s">
        <v>7060</v>
      </c>
      <c r="H192" t="s">
        <v>7061</v>
      </c>
      <c r="I192" t="s">
        <v>7062</v>
      </c>
    </row>
    <row r="193" spans="1:9">
      <c r="A193" t="s">
        <v>5086</v>
      </c>
      <c r="B193">
        <v>395.99785670868198</v>
      </c>
      <c r="C193">
        <v>1.37982981251873</v>
      </c>
      <c r="D193">
        <v>0.15084194341158899</v>
      </c>
      <c r="E193">
        <v>4.7706711237144404E-21</v>
      </c>
      <c r="F193">
        <v>4.5400886860682398E-19</v>
      </c>
      <c r="G193" t="s">
        <v>5087</v>
      </c>
      <c r="H193" t="s">
        <v>5088</v>
      </c>
      <c r="I193" t="s">
        <v>5089</v>
      </c>
    </row>
    <row r="194" spans="1:9">
      <c r="A194" t="s">
        <v>11063</v>
      </c>
      <c r="B194">
        <v>803.96074486018097</v>
      </c>
      <c r="C194">
        <v>0.945566418230114</v>
      </c>
      <c r="D194">
        <v>0.10307799145659099</v>
      </c>
      <c r="E194">
        <v>5.3722034284796103E-21</v>
      </c>
      <c r="F194">
        <v>5.0598402600607996E-19</v>
      </c>
      <c r="G194" t="s">
        <v>11064</v>
      </c>
      <c r="H194" t="s">
        <v>11065</v>
      </c>
      <c r="I194" t="s">
        <v>11066</v>
      </c>
    </row>
    <row r="195" spans="1:9">
      <c r="A195" t="s">
        <v>7381</v>
      </c>
      <c r="B195">
        <v>75.3412661908432</v>
      </c>
      <c r="C195">
        <v>2.5213634172725001</v>
      </c>
      <c r="D195">
        <v>0.27675675986484699</v>
      </c>
      <c r="E195">
        <v>5.3702076719395597E-21</v>
      </c>
      <c r="F195">
        <v>5.0598402600607996E-19</v>
      </c>
      <c r="G195" t="s">
        <v>7382</v>
      </c>
      <c r="H195" t="s">
        <v>7383</v>
      </c>
      <c r="I195" t="s">
        <v>7384</v>
      </c>
    </row>
    <row r="196" spans="1:9" hidden="1">
      <c r="A196" t="s">
        <v>11067</v>
      </c>
      <c r="B196">
        <v>608.27540749267303</v>
      </c>
      <c r="C196">
        <v>-0.938283731218988</v>
      </c>
      <c r="D196">
        <v>0.10230391495871601</v>
      </c>
      <c r="E196">
        <v>5.4123084892332103E-21</v>
      </c>
      <c r="F196">
        <v>5.0668586637201597E-19</v>
      </c>
      <c r="G196" t="s">
        <v>11068</v>
      </c>
      <c r="H196" t="s">
        <v>11069</v>
      </c>
      <c r="I196" t="s">
        <v>11070</v>
      </c>
    </row>
    <row r="197" spans="1:9" hidden="1">
      <c r="A197" t="s">
        <v>11071</v>
      </c>
      <c r="B197">
        <v>2993.4868109233798</v>
      </c>
      <c r="C197">
        <v>-0.74984738734916201</v>
      </c>
      <c r="D197">
        <v>8.13131967421417E-2</v>
      </c>
      <c r="E197">
        <v>5.4351154667751303E-21</v>
      </c>
      <c r="F197">
        <v>5.0668586637201597E-19</v>
      </c>
      <c r="G197" t="s">
        <v>11072</v>
      </c>
      <c r="H197" t="s">
        <v>11073</v>
      </c>
      <c r="I197" t="s">
        <v>11074</v>
      </c>
    </row>
    <row r="198" spans="1:9" hidden="1">
      <c r="A198" t="s">
        <v>11075</v>
      </c>
      <c r="B198">
        <v>179.537059252566</v>
      </c>
      <c r="C198">
        <v>-1.6095090193656401</v>
      </c>
      <c r="D198">
        <v>0.176589172632479</v>
      </c>
      <c r="E198">
        <v>5.7989973454926E-21</v>
      </c>
      <c r="F198">
        <v>5.3786436292812599E-19</v>
      </c>
      <c r="G198" t="s">
        <v>11076</v>
      </c>
      <c r="H198" t="s">
        <v>11077</v>
      </c>
      <c r="I198" t="s">
        <v>11078</v>
      </c>
    </row>
    <row r="199" spans="1:9" hidden="1">
      <c r="A199" t="s">
        <v>11079</v>
      </c>
      <c r="B199">
        <v>923.00947103829606</v>
      </c>
      <c r="C199">
        <v>-0.90273592763270505</v>
      </c>
      <c r="D199">
        <v>9.87711680253439E-2</v>
      </c>
      <c r="E199">
        <v>7.3475538384083495E-21</v>
      </c>
      <c r="F199">
        <v>6.7805304916867399E-19</v>
      </c>
      <c r="G199" t="s">
        <v>11080</v>
      </c>
      <c r="H199" t="s">
        <v>11081</v>
      </c>
      <c r="I199" t="s">
        <v>11082</v>
      </c>
    </row>
    <row r="200" spans="1:9">
      <c r="A200" t="s">
        <v>11083</v>
      </c>
      <c r="B200">
        <v>1347.9408390594899</v>
      </c>
      <c r="C200">
        <v>0.72891315787926902</v>
      </c>
      <c r="D200">
        <v>7.9413556928161405E-2</v>
      </c>
      <c r="E200">
        <v>7.9563137658049107E-21</v>
      </c>
      <c r="F200">
        <v>7.3054153331048897E-19</v>
      </c>
      <c r="G200" t="s">
        <v>11084</v>
      </c>
      <c r="H200" t="s">
        <v>11085</v>
      </c>
      <c r="I200" t="s">
        <v>11086</v>
      </c>
    </row>
    <row r="201" spans="1:9" hidden="1">
      <c r="A201" t="s">
        <v>11087</v>
      </c>
      <c r="B201">
        <v>1883.2852621490299</v>
      </c>
      <c r="C201">
        <v>-0.77689909339581598</v>
      </c>
      <c r="D201">
        <v>8.4872770872447698E-2</v>
      </c>
      <c r="E201">
        <v>8.3037727508420999E-21</v>
      </c>
      <c r="F201">
        <v>7.5863267851693502E-19</v>
      </c>
      <c r="G201" t="s">
        <v>11088</v>
      </c>
      <c r="H201" t="s">
        <v>11089</v>
      </c>
      <c r="I201" t="s">
        <v>11090</v>
      </c>
    </row>
    <row r="202" spans="1:9">
      <c r="A202" t="s">
        <v>5892</v>
      </c>
      <c r="B202">
        <v>299.46606229279098</v>
      </c>
      <c r="C202">
        <v>1.1773881946665501</v>
      </c>
      <c r="D202">
        <v>0.12961735550561901</v>
      </c>
      <c r="E202">
        <v>9.3286729521880605E-21</v>
      </c>
      <c r="F202">
        <v>8.4802742379293599E-19</v>
      </c>
      <c r="G202" t="s">
        <v>5893</v>
      </c>
      <c r="H202" t="s">
        <v>5894</v>
      </c>
      <c r="I202" t="s">
        <v>5895</v>
      </c>
    </row>
    <row r="203" spans="1:9">
      <c r="A203" t="s">
        <v>6644</v>
      </c>
      <c r="B203">
        <v>997.52784498109895</v>
      </c>
      <c r="C203">
        <v>1.04786747398589</v>
      </c>
      <c r="D203">
        <v>0.115069455153943</v>
      </c>
      <c r="E203">
        <v>9.6537803555507696E-21</v>
      </c>
      <c r="F203">
        <v>8.7323700325061205E-19</v>
      </c>
      <c r="G203" t="s">
        <v>6645</v>
      </c>
      <c r="H203" t="s">
        <v>6646</v>
      </c>
      <c r="I203" t="s">
        <v>6647</v>
      </c>
    </row>
    <row r="204" spans="1:9" hidden="1">
      <c r="A204" t="s">
        <v>11091</v>
      </c>
      <c r="B204">
        <v>1380.0396545441599</v>
      </c>
      <c r="C204">
        <v>-0.98290944126549695</v>
      </c>
      <c r="D204">
        <v>0.108016497378556</v>
      </c>
      <c r="E204">
        <v>9.8009409498602396E-21</v>
      </c>
      <c r="F204">
        <v>8.8218124648200191E-19</v>
      </c>
      <c r="G204" t="s">
        <v>11092</v>
      </c>
      <c r="H204" t="s">
        <v>11093</v>
      </c>
      <c r="I204" t="s">
        <v>11094</v>
      </c>
    </row>
    <row r="205" spans="1:9" hidden="1">
      <c r="A205" t="s">
        <v>11095</v>
      </c>
      <c r="B205">
        <v>1017.3450035040401</v>
      </c>
      <c r="C205">
        <v>-1.1179678518134699</v>
      </c>
      <c r="D205">
        <v>0.12228085334171999</v>
      </c>
      <c r="E205">
        <v>1.31978635900495E-20</v>
      </c>
      <c r="F205">
        <v>1.1821145270459999E-18</v>
      </c>
      <c r="G205" t="s">
        <v>11096</v>
      </c>
      <c r="H205" t="s">
        <v>11097</v>
      </c>
      <c r="I205" t="s">
        <v>11098</v>
      </c>
    </row>
    <row r="206" spans="1:9" hidden="1">
      <c r="A206" t="s">
        <v>11099</v>
      </c>
      <c r="B206">
        <v>3593.1815362050702</v>
      </c>
      <c r="C206">
        <v>-0.60791170689269602</v>
      </c>
      <c r="D206">
        <v>6.64650028919644E-2</v>
      </c>
      <c r="E206">
        <v>1.37607480000367E-20</v>
      </c>
      <c r="F206">
        <v>1.2265189632032701E-18</v>
      </c>
      <c r="G206" t="s">
        <v>11100</v>
      </c>
      <c r="H206" t="s">
        <v>11101</v>
      </c>
      <c r="I206" t="s">
        <v>11102</v>
      </c>
    </row>
    <row r="207" spans="1:9" hidden="1">
      <c r="A207" t="s">
        <v>11103</v>
      </c>
      <c r="B207">
        <v>987.31150540669705</v>
      </c>
      <c r="C207">
        <v>-0.86093053257762497</v>
      </c>
      <c r="D207">
        <v>9.4795772694477004E-2</v>
      </c>
      <c r="E207">
        <v>1.4183986273159301E-20</v>
      </c>
      <c r="F207">
        <v>1.2581058115687699E-18</v>
      </c>
      <c r="G207" t="s">
        <v>11104</v>
      </c>
      <c r="H207" t="s">
        <v>11105</v>
      </c>
      <c r="I207" t="s">
        <v>11106</v>
      </c>
    </row>
    <row r="208" spans="1:9" hidden="1">
      <c r="A208" t="s">
        <v>9125</v>
      </c>
      <c r="B208">
        <v>113.32212154065201</v>
      </c>
      <c r="C208">
        <v>-2.2233413126919901</v>
      </c>
      <c r="D208">
        <v>0.24733124414188501</v>
      </c>
      <c r="E208">
        <v>1.7903238116359501E-20</v>
      </c>
      <c r="F208">
        <v>1.5803283423290901E-18</v>
      </c>
      <c r="G208" t="s">
        <v>9126</v>
      </c>
      <c r="H208" t="s">
        <v>9127</v>
      </c>
      <c r="I208" t="s">
        <v>9128</v>
      </c>
    </row>
    <row r="209" spans="1:9" hidden="1">
      <c r="A209" t="s">
        <v>11107</v>
      </c>
      <c r="B209">
        <v>133.72354013063099</v>
      </c>
      <c r="C209">
        <v>-1.8715312860100799</v>
      </c>
      <c r="D209">
        <v>0.208241386089519</v>
      </c>
      <c r="E209">
        <v>1.80696928370602E-20</v>
      </c>
      <c r="F209">
        <v>1.58735301691713E-18</v>
      </c>
      <c r="G209" t="s">
        <v>11108</v>
      </c>
      <c r="H209" t="s">
        <v>11109</v>
      </c>
      <c r="I209" t="s">
        <v>11110</v>
      </c>
    </row>
    <row r="210" spans="1:9">
      <c r="A210" t="s">
        <v>11111</v>
      </c>
      <c r="B210">
        <v>7360.5839433108104</v>
      </c>
      <c r="C210">
        <v>1.04643279873822</v>
      </c>
      <c r="D210">
        <v>0.116054042337736</v>
      </c>
      <c r="E210">
        <v>2.04017513938403E-20</v>
      </c>
      <c r="F210">
        <v>1.7836401984126802E-18</v>
      </c>
      <c r="G210" t="s">
        <v>11112</v>
      </c>
      <c r="H210" t="s">
        <v>11113</v>
      </c>
      <c r="I210" t="s">
        <v>11114</v>
      </c>
    </row>
    <row r="211" spans="1:9" hidden="1">
      <c r="A211" t="s">
        <v>11115</v>
      </c>
      <c r="B211">
        <v>2097.0615059909101</v>
      </c>
      <c r="C211">
        <v>-0.696339747595207</v>
      </c>
      <c r="D211">
        <v>7.6816627016887698E-2</v>
      </c>
      <c r="E211">
        <v>2.2875629509247201E-20</v>
      </c>
      <c r="F211">
        <v>1.99039763044269E-18</v>
      </c>
      <c r="G211" t="s">
        <v>11116</v>
      </c>
      <c r="H211" t="s">
        <v>11117</v>
      </c>
      <c r="I211" t="s">
        <v>11118</v>
      </c>
    </row>
    <row r="212" spans="1:9">
      <c r="A212" t="s">
        <v>11119</v>
      </c>
      <c r="B212">
        <v>660.63064088985004</v>
      </c>
      <c r="C212">
        <v>0.914193821549528</v>
      </c>
      <c r="D212">
        <v>0.101531700762205</v>
      </c>
      <c r="E212">
        <v>2.6674638080779099E-20</v>
      </c>
      <c r="F212">
        <v>2.3099478057440602E-18</v>
      </c>
      <c r="G212" t="s">
        <v>11120</v>
      </c>
      <c r="H212" t="s">
        <v>11121</v>
      </c>
      <c r="I212" t="s">
        <v>11122</v>
      </c>
    </row>
    <row r="213" spans="1:9">
      <c r="A213" t="s">
        <v>52</v>
      </c>
      <c r="B213">
        <v>1354.4787204522599</v>
      </c>
      <c r="C213">
        <v>0.71536132826217602</v>
      </c>
      <c r="D213">
        <v>7.9290010754649295E-2</v>
      </c>
      <c r="E213">
        <v>3.0579745093011401E-20</v>
      </c>
      <c r="F213">
        <v>2.63562784122407E-18</v>
      </c>
      <c r="G213" t="s">
        <v>53</v>
      </c>
      <c r="H213" t="s">
        <v>54</v>
      </c>
      <c r="I213" t="s">
        <v>55</v>
      </c>
    </row>
    <row r="214" spans="1:9" hidden="1">
      <c r="A214" t="s">
        <v>11123</v>
      </c>
      <c r="B214">
        <v>192.56929062316101</v>
      </c>
      <c r="C214">
        <v>-1.94473086815612</v>
      </c>
      <c r="D214">
        <v>0.21844138901378099</v>
      </c>
      <c r="E214">
        <v>3.0995674222552699E-20</v>
      </c>
      <c r="F214">
        <v>2.6465091560489899E-18</v>
      </c>
      <c r="G214" t="s">
        <v>11124</v>
      </c>
      <c r="H214" t="s">
        <v>11125</v>
      </c>
      <c r="I214" t="s">
        <v>11126</v>
      </c>
    </row>
    <row r="215" spans="1:9">
      <c r="A215" t="s">
        <v>4783</v>
      </c>
      <c r="B215">
        <v>250.22967919370899</v>
      </c>
      <c r="C215">
        <v>1.4762464894551099</v>
      </c>
      <c r="D215">
        <v>0.16520764641032301</v>
      </c>
      <c r="E215">
        <v>3.0992083083787099E-20</v>
      </c>
      <c r="F215">
        <v>2.6465091560489899E-18</v>
      </c>
      <c r="G215" t="s">
        <v>4784</v>
      </c>
      <c r="H215" t="s">
        <v>4785</v>
      </c>
      <c r="I215" t="s">
        <v>4786</v>
      </c>
    </row>
    <row r="216" spans="1:9">
      <c r="A216" t="s">
        <v>2661</v>
      </c>
      <c r="B216">
        <v>367.92981988466698</v>
      </c>
      <c r="C216">
        <v>1.5148164405799001</v>
      </c>
      <c r="D216">
        <v>0.17058724072572601</v>
      </c>
      <c r="E216">
        <v>4.7704218099323701E-20</v>
      </c>
      <c r="F216">
        <v>4.0541928981899597E-18</v>
      </c>
      <c r="G216" t="s">
        <v>2662</v>
      </c>
      <c r="H216" t="s">
        <v>2663</v>
      </c>
      <c r="I216" t="s">
        <v>2664</v>
      </c>
    </row>
    <row r="217" spans="1:9">
      <c r="A217" t="s">
        <v>11127</v>
      </c>
      <c r="B217">
        <v>520.60074281716902</v>
      </c>
      <c r="C217">
        <v>1.1634025696761301</v>
      </c>
      <c r="D217">
        <v>0.13067273552334599</v>
      </c>
      <c r="E217">
        <v>4.87764221898291E-20</v>
      </c>
      <c r="F217">
        <v>4.1261240104285098E-18</v>
      </c>
      <c r="G217" t="s">
        <v>11128</v>
      </c>
      <c r="H217" t="s">
        <v>11129</v>
      </c>
      <c r="I217" t="s">
        <v>11130</v>
      </c>
    </row>
    <row r="218" spans="1:9">
      <c r="A218" t="s">
        <v>11131</v>
      </c>
      <c r="B218">
        <v>1631.94871174382</v>
      </c>
      <c r="C218">
        <v>0.90067366283118</v>
      </c>
      <c r="D218">
        <v>0.100845364785804</v>
      </c>
      <c r="E218">
        <v>5.4091280580026501E-20</v>
      </c>
      <c r="F218">
        <v>4.5546353859826901E-18</v>
      </c>
      <c r="G218" t="s">
        <v>11132</v>
      </c>
      <c r="H218" t="s">
        <v>11133</v>
      </c>
      <c r="I218" t="s">
        <v>11134</v>
      </c>
    </row>
    <row r="219" spans="1:9">
      <c r="A219" t="s">
        <v>11135</v>
      </c>
      <c r="B219">
        <v>718.34482205953805</v>
      </c>
      <c r="C219">
        <v>0.87522252674064505</v>
      </c>
      <c r="D219">
        <v>9.8188449894080904E-2</v>
      </c>
      <c r="E219">
        <v>6.1139410616117698E-20</v>
      </c>
      <c r="F219">
        <v>5.1244922512738597E-18</v>
      </c>
      <c r="G219" t="s">
        <v>11136</v>
      </c>
      <c r="H219" t="s">
        <v>11137</v>
      </c>
      <c r="I219" t="s">
        <v>11138</v>
      </c>
    </row>
    <row r="220" spans="1:9">
      <c r="A220" t="s">
        <v>11139</v>
      </c>
      <c r="B220">
        <v>1369.0083728534401</v>
      </c>
      <c r="C220">
        <v>0.73420213853021299</v>
      </c>
      <c r="D220">
        <v>8.24156711594978E-2</v>
      </c>
      <c r="E220">
        <v>8.4828418192527903E-20</v>
      </c>
      <c r="F220">
        <v>7.0775564256341106E-18</v>
      </c>
      <c r="G220" t="s">
        <v>11140</v>
      </c>
      <c r="H220" t="s">
        <v>11141</v>
      </c>
      <c r="I220" t="s">
        <v>11142</v>
      </c>
    </row>
    <row r="221" spans="1:9" hidden="1">
      <c r="A221" t="s">
        <v>491</v>
      </c>
      <c r="B221">
        <v>283.13832318111201</v>
      </c>
      <c r="C221">
        <v>-1.2578515494958</v>
      </c>
      <c r="D221">
        <v>0.14236552740918301</v>
      </c>
      <c r="E221">
        <v>9.9405149063356602E-20</v>
      </c>
      <c r="F221">
        <v>8.2560494712984202E-18</v>
      </c>
      <c r="G221" t="s">
        <v>492</v>
      </c>
      <c r="H221" t="s">
        <v>493</v>
      </c>
      <c r="I221" t="s">
        <v>494</v>
      </c>
    </row>
    <row r="222" spans="1:9" hidden="1">
      <c r="A222" t="s">
        <v>890</v>
      </c>
      <c r="B222">
        <v>62.476533893289798</v>
      </c>
      <c r="C222">
        <v>-2.6784934282798498</v>
      </c>
      <c r="D222">
        <v>0.304794064778869</v>
      </c>
      <c r="E222">
        <v>1.02517612345882E-19</v>
      </c>
      <c r="F222">
        <v>8.4760263021898605E-18</v>
      </c>
      <c r="G222" t="s">
        <v>891</v>
      </c>
      <c r="H222" t="s">
        <v>892</v>
      </c>
      <c r="I222" t="s">
        <v>893</v>
      </c>
    </row>
    <row r="223" spans="1:9">
      <c r="A223" t="s">
        <v>11143</v>
      </c>
      <c r="B223">
        <v>486.18777173697799</v>
      </c>
      <c r="C223">
        <v>1.5820200879121999</v>
      </c>
      <c r="D223">
        <v>0.18008951178176699</v>
      </c>
      <c r="E223">
        <v>1.0939508981822301E-19</v>
      </c>
      <c r="F223">
        <v>9.0039057709845692E-18</v>
      </c>
      <c r="G223" t="s">
        <v>11144</v>
      </c>
      <c r="H223" t="s">
        <v>11145</v>
      </c>
      <c r="I223" t="s">
        <v>11146</v>
      </c>
    </row>
    <row r="224" spans="1:9">
      <c r="A224" t="s">
        <v>3075</v>
      </c>
      <c r="B224">
        <v>51.8963524033054</v>
      </c>
      <c r="C224">
        <v>2.4730650478790501</v>
      </c>
      <c r="D224">
        <v>0.28185778022814501</v>
      </c>
      <c r="E224">
        <v>1.2396999327264999E-19</v>
      </c>
      <c r="F224">
        <v>1.00731379925276E-17</v>
      </c>
      <c r="G224" t="s">
        <v>3076</v>
      </c>
      <c r="H224" t="s">
        <v>3077</v>
      </c>
      <c r="I224" t="s">
        <v>3078</v>
      </c>
    </row>
    <row r="225" spans="1:9">
      <c r="A225" t="s">
        <v>11147</v>
      </c>
      <c r="B225">
        <v>6803.6602579849796</v>
      </c>
      <c r="C225">
        <v>0.75521761610586102</v>
      </c>
      <c r="D225">
        <v>8.5195053063853193E-2</v>
      </c>
      <c r="E225">
        <v>1.2383140045259601E-19</v>
      </c>
      <c r="F225">
        <v>1.00731379925276E-17</v>
      </c>
      <c r="G225" t="s">
        <v>11148</v>
      </c>
      <c r="H225" t="s">
        <v>11149</v>
      </c>
      <c r="I225" t="s">
        <v>11150</v>
      </c>
    </row>
    <row r="226" spans="1:9" hidden="1">
      <c r="A226" t="s">
        <v>11151</v>
      </c>
      <c r="B226">
        <v>606.65644921310502</v>
      </c>
      <c r="C226">
        <v>-0.96677970298792104</v>
      </c>
      <c r="D226">
        <v>0.10956197084592099</v>
      </c>
      <c r="E226">
        <v>1.240398450262E-19</v>
      </c>
      <c r="F226">
        <v>1.00731379925276E-17</v>
      </c>
      <c r="G226" t="s">
        <v>11152</v>
      </c>
      <c r="H226" t="s">
        <v>11153</v>
      </c>
      <c r="I226" t="s">
        <v>11154</v>
      </c>
    </row>
    <row r="227" spans="1:9" hidden="1">
      <c r="A227" t="s">
        <v>11155</v>
      </c>
      <c r="B227">
        <v>1188.0310653066001</v>
      </c>
      <c r="C227">
        <v>-0.932031429562169</v>
      </c>
      <c r="D227">
        <v>0.10563283342969899</v>
      </c>
      <c r="E227">
        <v>1.2873419255227501E-19</v>
      </c>
      <c r="F227">
        <v>1.0408102505819299E-17</v>
      </c>
      <c r="G227" t="s">
        <v>11156</v>
      </c>
      <c r="H227" t="s">
        <v>11157</v>
      </c>
      <c r="I227" t="s">
        <v>11158</v>
      </c>
    </row>
    <row r="228" spans="1:9" hidden="1">
      <c r="A228" t="s">
        <v>11159</v>
      </c>
      <c r="B228">
        <v>651.84650722963499</v>
      </c>
      <c r="C228">
        <v>-0.79805411307585805</v>
      </c>
      <c r="D228">
        <v>9.0254451204385994E-2</v>
      </c>
      <c r="E228">
        <v>1.3452551823086899E-19</v>
      </c>
      <c r="F228">
        <v>1.08284152824425E-17</v>
      </c>
      <c r="G228" t="s">
        <v>11160</v>
      </c>
      <c r="H228" t="s">
        <v>11161</v>
      </c>
      <c r="I228" t="s">
        <v>11162</v>
      </c>
    </row>
    <row r="229" spans="1:9" hidden="1">
      <c r="A229" t="s">
        <v>2275</v>
      </c>
      <c r="B229">
        <v>86.418379304532607</v>
      </c>
      <c r="C229">
        <v>-2.8017164446007898</v>
      </c>
      <c r="D229">
        <v>0.32098609425096603</v>
      </c>
      <c r="E229">
        <v>1.5240900560319999E-19</v>
      </c>
      <c r="F229">
        <v>1.2214111185884499E-17</v>
      </c>
      <c r="G229" t="s">
        <v>2276</v>
      </c>
      <c r="H229" t="s">
        <v>2277</v>
      </c>
      <c r="I229" t="s">
        <v>2278</v>
      </c>
    </row>
    <row r="230" spans="1:9">
      <c r="A230" t="s">
        <v>11163</v>
      </c>
      <c r="B230">
        <v>1077.3948141030501</v>
      </c>
      <c r="C230">
        <v>0.95253537869790394</v>
      </c>
      <c r="D230">
        <v>0.108442632021478</v>
      </c>
      <c r="E230">
        <v>1.7794151019646799E-19</v>
      </c>
      <c r="F230">
        <v>1.4198023031920801E-17</v>
      </c>
      <c r="G230" t="s">
        <v>11164</v>
      </c>
      <c r="H230" t="s">
        <v>11165</v>
      </c>
      <c r="I230" t="s">
        <v>11166</v>
      </c>
    </row>
    <row r="231" spans="1:9">
      <c r="A231" t="s">
        <v>11167</v>
      </c>
      <c r="B231">
        <v>110.60157871547599</v>
      </c>
      <c r="C231">
        <v>1.9279823832096901</v>
      </c>
      <c r="D231">
        <v>0.221028571845582</v>
      </c>
      <c r="E231">
        <v>1.85886913870643E-19</v>
      </c>
      <c r="F231">
        <v>1.47675030010626E-17</v>
      </c>
      <c r="G231" t="s">
        <v>11168</v>
      </c>
      <c r="H231" t="s">
        <v>11169</v>
      </c>
      <c r="I231" t="s">
        <v>11170</v>
      </c>
    </row>
    <row r="232" spans="1:9" hidden="1">
      <c r="A232" t="s">
        <v>11171</v>
      </c>
      <c r="B232">
        <v>1391.76606840822</v>
      </c>
      <c r="C232">
        <v>-0.70977988439692996</v>
      </c>
      <c r="D232">
        <v>8.04525562873981E-2</v>
      </c>
      <c r="E232">
        <v>1.9783717305469801E-19</v>
      </c>
      <c r="F232">
        <v>1.56488347448287E-17</v>
      </c>
      <c r="G232" t="s">
        <v>11172</v>
      </c>
      <c r="H232" t="s">
        <v>11173</v>
      </c>
      <c r="I232" t="s">
        <v>11174</v>
      </c>
    </row>
    <row r="233" spans="1:9" hidden="1">
      <c r="A233" t="s">
        <v>11175</v>
      </c>
      <c r="B233">
        <v>114.888079776393</v>
      </c>
      <c r="C233">
        <v>-1.9292073374610701</v>
      </c>
      <c r="D233">
        <v>0.22143352645066999</v>
      </c>
      <c r="E233">
        <v>2.0229157363081399E-19</v>
      </c>
      <c r="F233">
        <v>1.5932205316302801E-17</v>
      </c>
      <c r="G233" t="s">
        <v>11176</v>
      </c>
      <c r="H233" t="s">
        <v>11177</v>
      </c>
      <c r="I233" t="s">
        <v>11178</v>
      </c>
    </row>
    <row r="234" spans="1:9">
      <c r="A234" t="s">
        <v>3667</v>
      </c>
      <c r="B234">
        <v>58.715338064147602</v>
      </c>
      <c r="C234">
        <v>2.7744959997835998</v>
      </c>
      <c r="D234">
        <v>0.31814917128394699</v>
      </c>
      <c r="E234">
        <v>2.04375743328141E-19</v>
      </c>
      <c r="F234">
        <v>1.60272685926687E-17</v>
      </c>
      <c r="G234" t="s">
        <v>3668</v>
      </c>
      <c r="H234" t="s">
        <v>3669</v>
      </c>
      <c r="I234" t="s">
        <v>3670</v>
      </c>
    </row>
    <row r="235" spans="1:9">
      <c r="A235" t="s">
        <v>11179</v>
      </c>
      <c r="B235">
        <v>1230.14841543684</v>
      </c>
      <c r="C235">
        <v>0.95332255816763301</v>
      </c>
      <c r="D235">
        <v>0.108940203411048</v>
      </c>
      <c r="E235">
        <v>2.4502188406633501E-19</v>
      </c>
      <c r="F235">
        <v>1.9132648998547299E-17</v>
      </c>
      <c r="G235" t="s">
        <v>11180</v>
      </c>
      <c r="H235" t="s">
        <v>11181</v>
      </c>
      <c r="I235" t="s">
        <v>11182</v>
      </c>
    </row>
    <row r="236" spans="1:9">
      <c r="A236" t="s">
        <v>11183</v>
      </c>
      <c r="B236">
        <v>458.41669940041203</v>
      </c>
      <c r="C236">
        <v>0.93179948099711496</v>
      </c>
      <c r="D236">
        <v>0.106416864053897</v>
      </c>
      <c r="E236">
        <v>2.4755371309097398E-19</v>
      </c>
      <c r="F236">
        <v>1.9166531549145301E-17</v>
      </c>
      <c r="G236" t="s">
        <v>11184</v>
      </c>
      <c r="H236" t="s">
        <v>11185</v>
      </c>
      <c r="I236" t="s">
        <v>11186</v>
      </c>
    </row>
    <row r="237" spans="1:9">
      <c r="A237" t="s">
        <v>1324</v>
      </c>
      <c r="B237">
        <v>95.759173531301002</v>
      </c>
      <c r="C237">
        <v>1.9720914667946701</v>
      </c>
      <c r="D237">
        <v>0.22660435981006799</v>
      </c>
      <c r="E237">
        <v>2.4654150371714798E-19</v>
      </c>
      <c r="F237">
        <v>1.9166531549145301E-17</v>
      </c>
      <c r="G237" t="s">
        <v>1325</v>
      </c>
      <c r="H237" t="s">
        <v>1326</v>
      </c>
      <c r="I237" t="s">
        <v>1327</v>
      </c>
    </row>
    <row r="238" spans="1:9" hidden="1">
      <c r="A238" t="s">
        <v>11187</v>
      </c>
      <c r="B238">
        <v>1140.45238150654</v>
      </c>
      <c r="C238">
        <v>-0.80421436984245398</v>
      </c>
      <c r="D238">
        <v>9.1667320511747905E-2</v>
      </c>
      <c r="E238">
        <v>2.5033880324974399E-19</v>
      </c>
      <c r="F238">
        <v>1.9300382333246101E-17</v>
      </c>
      <c r="G238" t="s">
        <v>11188</v>
      </c>
      <c r="H238" t="s">
        <v>11189</v>
      </c>
      <c r="I238" t="s">
        <v>11190</v>
      </c>
    </row>
    <row r="239" spans="1:9" hidden="1">
      <c r="A239" t="s">
        <v>11191</v>
      </c>
      <c r="B239">
        <v>5511.3116521475104</v>
      </c>
      <c r="C239">
        <v>-0.60350935469167499</v>
      </c>
      <c r="D239">
        <v>6.8431167888295605E-2</v>
      </c>
      <c r="E239">
        <v>2.5747730190454102E-19</v>
      </c>
      <c r="F239">
        <v>1.9767333026889799E-17</v>
      </c>
      <c r="G239" t="s">
        <v>11192</v>
      </c>
      <c r="H239" t="s">
        <v>11193</v>
      </c>
      <c r="I239" t="s">
        <v>11194</v>
      </c>
    </row>
    <row r="240" spans="1:9" hidden="1">
      <c r="A240" t="s">
        <v>11195</v>
      </c>
      <c r="B240">
        <v>1016.82537397216</v>
      </c>
      <c r="C240">
        <v>-0.77107518377468898</v>
      </c>
      <c r="D240">
        <v>8.7983872553220793E-2</v>
      </c>
      <c r="E240">
        <v>2.93287886245033E-19</v>
      </c>
      <c r="F240">
        <v>2.2422411119118099E-17</v>
      </c>
      <c r="G240" t="s">
        <v>11196</v>
      </c>
      <c r="H240" t="s">
        <v>11197</v>
      </c>
      <c r="I240" t="s">
        <v>11198</v>
      </c>
    </row>
    <row r="241" spans="1:9">
      <c r="A241" t="s">
        <v>11199</v>
      </c>
      <c r="B241">
        <v>1306.7233142980499</v>
      </c>
      <c r="C241">
        <v>0.813825387486665</v>
      </c>
      <c r="D241">
        <v>9.3114900025562997E-2</v>
      </c>
      <c r="E241">
        <v>3.3839181028554901E-19</v>
      </c>
      <c r="F241">
        <v>2.57628964897398E-17</v>
      </c>
      <c r="G241" t="s">
        <v>11200</v>
      </c>
      <c r="H241" t="s">
        <v>11201</v>
      </c>
      <c r="I241" t="s">
        <v>11202</v>
      </c>
    </row>
    <row r="242" spans="1:9" hidden="1">
      <c r="A242" t="s">
        <v>11203</v>
      </c>
      <c r="B242">
        <v>2940.9732369962499</v>
      </c>
      <c r="C242">
        <v>-0.66260723516659203</v>
      </c>
      <c r="D242">
        <v>7.5668465965140597E-2</v>
      </c>
      <c r="E242">
        <v>3.9033393402612298E-19</v>
      </c>
      <c r="F242">
        <v>2.95941146992752E-17</v>
      </c>
      <c r="G242" t="s">
        <v>11204</v>
      </c>
      <c r="H242" t="s">
        <v>11205</v>
      </c>
      <c r="I242" t="s">
        <v>11206</v>
      </c>
    </row>
    <row r="243" spans="1:9">
      <c r="A243" t="s">
        <v>11207</v>
      </c>
      <c r="B243">
        <v>292.88300440945301</v>
      </c>
      <c r="C243">
        <v>1.1652087615504401</v>
      </c>
      <c r="D243">
        <v>0.13437704735057199</v>
      </c>
      <c r="E243">
        <v>3.96329217878245E-19</v>
      </c>
      <c r="F243">
        <v>2.9924493673848298E-17</v>
      </c>
      <c r="G243" t="s">
        <v>11208</v>
      </c>
      <c r="H243" t="s">
        <v>11209</v>
      </c>
      <c r="I243" t="s">
        <v>11210</v>
      </c>
    </row>
    <row r="244" spans="1:9">
      <c r="A244" t="s">
        <v>11211</v>
      </c>
      <c r="B244">
        <v>2377.6067930488198</v>
      </c>
      <c r="C244">
        <v>0.81817920949180101</v>
      </c>
      <c r="D244">
        <v>9.3930827188140206E-2</v>
      </c>
      <c r="E244">
        <v>4.2898064803666399E-19</v>
      </c>
      <c r="F244">
        <v>3.2256520168419397E-17</v>
      </c>
      <c r="G244" t="s">
        <v>11212</v>
      </c>
      <c r="H244" t="s">
        <v>11213</v>
      </c>
      <c r="I244" t="s">
        <v>11214</v>
      </c>
    </row>
    <row r="245" spans="1:9">
      <c r="A245" t="s">
        <v>11215</v>
      </c>
      <c r="B245">
        <v>1005.48824709519</v>
      </c>
      <c r="C245">
        <v>1.5615567122251499</v>
      </c>
      <c r="D245">
        <v>0.18136098008007201</v>
      </c>
      <c r="E245">
        <v>4.9338362456181397E-19</v>
      </c>
      <c r="F245">
        <v>3.6947154049153597E-17</v>
      </c>
      <c r="G245" t="s">
        <v>11216</v>
      </c>
      <c r="H245" t="s">
        <v>11217</v>
      </c>
      <c r="I245" t="s">
        <v>11218</v>
      </c>
    </row>
    <row r="246" spans="1:9">
      <c r="A246" t="s">
        <v>11219</v>
      </c>
      <c r="B246">
        <v>1708.0396378302601</v>
      </c>
      <c r="C246">
        <v>1.0716337084151999</v>
      </c>
      <c r="D246">
        <v>0.124261035418437</v>
      </c>
      <c r="E246">
        <v>5.5444700459991196E-19</v>
      </c>
      <c r="F246">
        <v>4.1350431298161603E-17</v>
      </c>
      <c r="G246" t="s">
        <v>11220</v>
      </c>
      <c r="H246" t="s">
        <v>11221</v>
      </c>
      <c r="I246" t="s">
        <v>11222</v>
      </c>
    </row>
    <row r="247" spans="1:9">
      <c r="A247" t="s">
        <v>11223</v>
      </c>
      <c r="B247">
        <v>2345.4663898599501</v>
      </c>
      <c r="C247">
        <v>0.90602857168993201</v>
      </c>
      <c r="D247">
        <v>0.104726947471959</v>
      </c>
      <c r="E247">
        <v>6.4948171290727899E-19</v>
      </c>
      <c r="F247">
        <v>4.8241178285535801E-17</v>
      </c>
      <c r="G247" t="s">
        <v>11224</v>
      </c>
      <c r="H247" t="s">
        <v>11225</v>
      </c>
      <c r="I247" t="s">
        <v>11226</v>
      </c>
    </row>
    <row r="248" spans="1:9" hidden="1">
      <c r="A248" t="s">
        <v>11227</v>
      </c>
      <c r="B248">
        <v>6106.1794439936702</v>
      </c>
      <c r="C248">
        <v>-0.63036743078862001</v>
      </c>
      <c r="D248">
        <v>7.2542375393091704E-2</v>
      </c>
      <c r="E248">
        <v>7.7312621884009395E-19</v>
      </c>
      <c r="F248">
        <v>5.7192559800186999E-17</v>
      </c>
      <c r="G248" t="s">
        <v>11228</v>
      </c>
      <c r="H248" t="s">
        <v>11229</v>
      </c>
      <c r="I248" t="s">
        <v>11230</v>
      </c>
    </row>
    <row r="249" spans="1:9">
      <c r="A249" t="s">
        <v>11231</v>
      </c>
      <c r="B249">
        <v>622.88770722364404</v>
      </c>
      <c r="C249">
        <v>1.00393429291741</v>
      </c>
      <c r="D249">
        <v>0.116794362125947</v>
      </c>
      <c r="E249">
        <v>8.7276129646151101E-19</v>
      </c>
      <c r="F249">
        <v>6.4302800036067503E-17</v>
      </c>
      <c r="G249" t="s">
        <v>11232</v>
      </c>
      <c r="H249" t="s">
        <v>11233</v>
      </c>
      <c r="I249" t="s">
        <v>11234</v>
      </c>
    </row>
    <row r="250" spans="1:9">
      <c r="A250" t="s">
        <v>11235</v>
      </c>
      <c r="B250">
        <v>751.96049025996604</v>
      </c>
      <c r="C250">
        <v>0.86124401309319698</v>
      </c>
      <c r="D250">
        <v>9.9965432610438304E-2</v>
      </c>
      <c r="E250">
        <v>9.3462861918009307E-19</v>
      </c>
      <c r="F250">
        <v>6.8547469159010894E-17</v>
      </c>
      <c r="G250" t="s">
        <v>11236</v>
      </c>
      <c r="H250" t="s">
        <v>11237</v>
      </c>
      <c r="I250" t="s">
        <v>11238</v>
      </c>
    </row>
    <row r="251" spans="1:9" hidden="1">
      <c r="A251" t="s">
        <v>547</v>
      </c>
      <c r="B251">
        <v>44.7234488287869</v>
      </c>
      <c r="C251">
        <v>-4.0459682135037998</v>
      </c>
      <c r="D251">
        <v>0.46737347773383597</v>
      </c>
      <c r="E251">
        <v>9.3787583678594096E-19</v>
      </c>
      <c r="F251">
        <v>6.8547469159010894E-17</v>
      </c>
      <c r="G251" t="s">
        <v>548</v>
      </c>
      <c r="H251" t="s">
        <v>549</v>
      </c>
      <c r="I251" t="s">
        <v>550</v>
      </c>
    </row>
    <row r="252" spans="1:9">
      <c r="A252" t="s">
        <v>11239</v>
      </c>
      <c r="B252">
        <v>41.449812040247103</v>
      </c>
      <c r="C252">
        <v>2.7854257795958599</v>
      </c>
      <c r="D252">
        <v>0.326151286167504</v>
      </c>
      <c r="E252">
        <v>1.1242824933956601E-18</v>
      </c>
      <c r="F252">
        <v>8.1844182148707495E-17</v>
      </c>
      <c r="G252" t="s">
        <v>11240</v>
      </c>
      <c r="H252" t="s">
        <v>11241</v>
      </c>
      <c r="I252" t="s">
        <v>11242</v>
      </c>
    </row>
    <row r="253" spans="1:9">
      <c r="A253" t="s">
        <v>11243</v>
      </c>
      <c r="B253">
        <v>2063.52432674383</v>
      </c>
      <c r="C253">
        <v>0.82295408122103897</v>
      </c>
      <c r="D253">
        <v>9.5746628299077902E-2</v>
      </c>
      <c r="E253">
        <v>1.15089601388682E-18</v>
      </c>
      <c r="F253">
        <v>8.3449095102142802E-17</v>
      </c>
      <c r="G253" t="s">
        <v>11244</v>
      </c>
      <c r="H253" t="s">
        <v>11245</v>
      </c>
      <c r="I253" t="s">
        <v>11246</v>
      </c>
    </row>
    <row r="254" spans="1:9" hidden="1">
      <c r="A254" t="s">
        <v>11247</v>
      </c>
      <c r="B254">
        <v>764.87133355994297</v>
      </c>
      <c r="C254">
        <v>-0.95626117619199102</v>
      </c>
      <c r="D254">
        <v>0.111666333416455</v>
      </c>
      <c r="E254">
        <v>1.2159595452352199E-18</v>
      </c>
      <c r="F254">
        <v>8.7818232452718796E-17</v>
      </c>
      <c r="G254" t="s">
        <v>11248</v>
      </c>
      <c r="H254" t="s">
        <v>11249</v>
      </c>
      <c r="I254" t="s">
        <v>11250</v>
      </c>
    </row>
    <row r="255" spans="1:9">
      <c r="A255" t="s">
        <v>11251</v>
      </c>
      <c r="B255">
        <v>2984.2287000828901</v>
      </c>
      <c r="C255">
        <v>0.84388518049830896</v>
      </c>
      <c r="D255">
        <v>9.8319374725925501E-2</v>
      </c>
      <c r="E255">
        <v>1.29684991849625E-18</v>
      </c>
      <c r="F255">
        <v>9.3291502798281296E-17</v>
      </c>
      <c r="G255" t="s">
        <v>11252</v>
      </c>
      <c r="H255" t="s">
        <v>11253</v>
      </c>
      <c r="I255" t="s">
        <v>11254</v>
      </c>
    </row>
    <row r="256" spans="1:9">
      <c r="A256" t="s">
        <v>11255</v>
      </c>
      <c r="B256">
        <v>732.21558126944899</v>
      </c>
      <c r="C256">
        <v>0.91342552090842499</v>
      </c>
      <c r="D256">
        <v>0.106577692221115</v>
      </c>
      <c r="E256">
        <v>1.4356454957838301E-18</v>
      </c>
      <c r="F256">
        <v>1.02871037250832E-16</v>
      </c>
      <c r="G256" t="s">
        <v>11256</v>
      </c>
      <c r="H256" t="s">
        <v>11257</v>
      </c>
      <c r="I256" t="s">
        <v>11258</v>
      </c>
    </row>
    <row r="257" spans="1:9">
      <c r="A257" t="s">
        <v>11259</v>
      </c>
      <c r="B257">
        <v>357.480689356325</v>
      </c>
      <c r="C257">
        <v>1.0438965303121901</v>
      </c>
      <c r="D257">
        <v>0.122408399146288</v>
      </c>
      <c r="E257">
        <v>1.5630141880559E-18</v>
      </c>
      <c r="F257">
        <v>1.1156013767248999E-16</v>
      </c>
      <c r="G257" t="s">
        <v>11260</v>
      </c>
      <c r="H257" t="s">
        <v>11261</v>
      </c>
      <c r="I257" t="s">
        <v>11262</v>
      </c>
    </row>
    <row r="258" spans="1:9" hidden="1">
      <c r="A258" t="s">
        <v>11263</v>
      </c>
      <c r="B258">
        <v>2226.4713848782899</v>
      </c>
      <c r="C258">
        <v>-0.74396677591569704</v>
      </c>
      <c r="D258">
        <v>8.6892665732133695E-2</v>
      </c>
      <c r="E258">
        <v>1.7832366694142998E-18</v>
      </c>
      <c r="F258">
        <v>1.2678327013049799E-16</v>
      </c>
      <c r="G258" t="s">
        <v>11264</v>
      </c>
      <c r="H258" t="s">
        <v>11265</v>
      </c>
      <c r="I258" t="s">
        <v>11266</v>
      </c>
    </row>
    <row r="259" spans="1:9" hidden="1">
      <c r="A259" t="s">
        <v>11267</v>
      </c>
      <c r="B259">
        <v>2394.6715241097299</v>
      </c>
      <c r="C259">
        <v>-0.75789895479583502</v>
      </c>
      <c r="D259">
        <v>8.8553600142399394E-2</v>
      </c>
      <c r="E259">
        <v>1.79965809287105E-18</v>
      </c>
      <c r="F259">
        <v>1.27454855321472E-16</v>
      </c>
      <c r="G259" t="s">
        <v>11268</v>
      </c>
      <c r="H259" t="s">
        <v>11269</v>
      </c>
      <c r="I259" t="s">
        <v>11270</v>
      </c>
    </row>
    <row r="260" spans="1:9" hidden="1">
      <c r="A260" t="s">
        <v>11271</v>
      </c>
      <c r="B260">
        <v>315.33953095013902</v>
      </c>
      <c r="C260">
        <v>-1.1873246509304001</v>
      </c>
      <c r="D260">
        <v>0.14024436529426601</v>
      </c>
      <c r="E260">
        <v>2.1522432931657801E-18</v>
      </c>
      <c r="F260">
        <v>1.51837024913996E-16</v>
      </c>
      <c r="G260" t="s">
        <v>11272</v>
      </c>
      <c r="H260" t="s">
        <v>11273</v>
      </c>
      <c r="I260" t="s">
        <v>11274</v>
      </c>
    </row>
    <row r="261" spans="1:9" hidden="1">
      <c r="A261" t="s">
        <v>6178</v>
      </c>
      <c r="B261">
        <v>691.22805528591596</v>
      </c>
      <c r="C261">
        <v>-1.10086784392151</v>
      </c>
      <c r="D261">
        <v>0.12996497152369799</v>
      </c>
      <c r="E261">
        <v>2.2243181732422702E-18</v>
      </c>
      <c r="F261">
        <v>1.56318237159549E-16</v>
      </c>
      <c r="G261" t="s">
        <v>6179</v>
      </c>
      <c r="H261" t="s">
        <v>6180</v>
      </c>
      <c r="I261" t="s">
        <v>6181</v>
      </c>
    </row>
    <row r="262" spans="1:9" hidden="1">
      <c r="A262" t="s">
        <v>11275</v>
      </c>
      <c r="B262">
        <v>723.97713121421395</v>
      </c>
      <c r="C262">
        <v>-0.93985460267955101</v>
      </c>
      <c r="D262">
        <v>0.110662256379906</v>
      </c>
      <c r="E262">
        <v>2.3688499131980299E-18</v>
      </c>
      <c r="F262">
        <v>1.65837646030477E-16</v>
      </c>
      <c r="G262" t="s">
        <v>11276</v>
      </c>
      <c r="H262" t="s">
        <v>11277</v>
      </c>
      <c r="I262" t="s">
        <v>11278</v>
      </c>
    </row>
    <row r="263" spans="1:9">
      <c r="A263" t="s">
        <v>388</v>
      </c>
      <c r="B263">
        <v>568.00357835007696</v>
      </c>
      <c r="C263">
        <v>0.95557679037085497</v>
      </c>
      <c r="D263">
        <v>0.112691848231843</v>
      </c>
      <c r="E263">
        <v>2.5870435264993301E-18</v>
      </c>
      <c r="F263">
        <v>1.80421600443495E-16</v>
      </c>
      <c r="G263" t="s">
        <v>389</v>
      </c>
      <c r="H263" t="s">
        <v>390</v>
      </c>
      <c r="I263" t="s">
        <v>391</v>
      </c>
    </row>
    <row r="264" spans="1:9" hidden="1">
      <c r="A264" t="s">
        <v>11279</v>
      </c>
      <c r="B264">
        <v>550.76290324327204</v>
      </c>
      <c r="C264">
        <v>-0.83631171367715795</v>
      </c>
      <c r="D264">
        <v>9.8547306491849507E-2</v>
      </c>
      <c r="E264">
        <v>2.8336479188043899E-18</v>
      </c>
      <c r="F264">
        <v>1.96868497233437E-16</v>
      </c>
      <c r="G264" t="s">
        <v>11280</v>
      </c>
      <c r="H264" t="s">
        <v>11281</v>
      </c>
      <c r="I264" t="s">
        <v>11282</v>
      </c>
    </row>
    <row r="265" spans="1:9">
      <c r="A265" t="s">
        <v>11283</v>
      </c>
      <c r="B265">
        <v>1423.5235799638101</v>
      </c>
      <c r="C265">
        <v>0.93715841163972002</v>
      </c>
      <c r="D265">
        <v>0.110913209058319</v>
      </c>
      <c r="E265">
        <v>3.6381836031274703E-18</v>
      </c>
      <c r="F265">
        <v>2.5180640453161098E-16</v>
      </c>
      <c r="G265" t="s">
        <v>11284</v>
      </c>
      <c r="H265" t="s">
        <v>11285</v>
      </c>
      <c r="I265" t="s">
        <v>11286</v>
      </c>
    </row>
    <row r="266" spans="1:9" hidden="1">
      <c r="A266" t="s">
        <v>11287</v>
      </c>
      <c r="B266">
        <v>2661.07726918253</v>
      </c>
      <c r="C266">
        <v>-0.81744318632369894</v>
      </c>
      <c r="D266">
        <v>9.6727451157178998E-2</v>
      </c>
      <c r="E266">
        <v>4.02983871252968E-18</v>
      </c>
      <c r="F266">
        <v>2.77861180963556E-16</v>
      </c>
      <c r="G266" t="s">
        <v>11288</v>
      </c>
      <c r="H266" t="s">
        <v>11289</v>
      </c>
      <c r="I266" t="s">
        <v>11290</v>
      </c>
    </row>
    <row r="267" spans="1:9" hidden="1">
      <c r="A267" t="s">
        <v>11291</v>
      </c>
      <c r="B267">
        <v>12479.028458668899</v>
      </c>
      <c r="C267">
        <v>-0.74643013539585301</v>
      </c>
      <c r="D267">
        <v>8.70748520379582E-2</v>
      </c>
      <c r="E267">
        <v>4.2876720302547198E-18</v>
      </c>
      <c r="F267">
        <v>2.9452760652937698E-16</v>
      </c>
      <c r="G267" t="s">
        <v>11292</v>
      </c>
      <c r="H267" t="s">
        <v>11293</v>
      </c>
      <c r="I267" t="s">
        <v>11294</v>
      </c>
    </row>
    <row r="268" spans="1:9" hidden="1">
      <c r="A268" t="s">
        <v>2402</v>
      </c>
      <c r="B268">
        <v>472.06296432108599</v>
      </c>
      <c r="C268">
        <v>-1.22800302946714</v>
      </c>
      <c r="D268">
        <v>0.14657355805438499</v>
      </c>
      <c r="E268">
        <v>4.4856906500888098E-18</v>
      </c>
      <c r="F268">
        <v>3.0697580358959798E-16</v>
      </c>
      <c r="G268" t="s">
        <v>2403</v>
      </c>
      <c r="H268" t="s">
        <v>2404</v>
      </c>
      <c r="I268" t="s">
        <v>2405</v>
      </c>
    </row>
    <row r="269" spans="1:9">
      <c r="A269" t="s">
        <v>11295</v>
      </c>
      <c r="B269">
        <v>2069.21233785904</v>
      </c>
      <c r="C269">
        <v>0.810143256065052</v>
      </c>
      <c r="D269">
        <v>9.6007701546292706E-2</v>
      </c>
      <c r="E269">
        <v>4.68000679493342E-18</v>
      </c>
      <c r="F269">
        <v>3.190786722277E-16</v>
      </c>
      <c r="G269" t="s">
        <v>11296</v>
      </c>
      <c r="H269" t="s">
        <v>11297</v>
      </c>
      <c r="I269" t="s">
        <v>11298</v>
      </c>
    </row>
    <row r="270" spans="1:9" hidden="1">
      <c r="A270" t="s">
        <v>11299</v>
      </c>
      <c r="B270">
        <v>5781.6386294188296</v>
      </c>
      <c r="C270">
        <v>-0.63952846580058798</v>
      </c>
      <c r="D270">
        <v>7.7321337223049402E-2</v>
      </c>
      <c r="E270">
        <v>5.7920908041029502E-18</v>
      </c>
      <c r="F270">
        <v>3.9343153595750599E-16</v>
      </c>
      <c r="G270" t="s">
        <v>11300</v>
      </c>
      <c r="H270" t="s">
        <v>11301</v>
      </c>
      <c r="I270" t="s">
        <v>11302</v>
      </c>
    </row>
    <row r="271" spans="1:9">
      <c r="A271" t="s">
        <v>2786</v>
      </c>
      <c r="B271">
        <v>106.53563807435199</v>
      </c>
      <c r="C271">
        <v>1.59123927928237</v>
      </c>
      <c r="D271">
        <v>0.191153779906927</v>
      </c>
      <c r="E271">
        <v>6.59171467797932E-18</v>
      </c>
      <c r="F271">
        <v>4.46088187392734E-16</v>
      </c>
      <c r="G271" t="s">
        <v>2787</v>
      </c>
      <c r="H271" t="s">
        <v>2788</v>
      </c>
      <c r="I271" t="s">
        <v>2789</v>
      </c>
    </row>
    <row r="272" spans="1:9" hidden="1">
      <c r="A272" t="s">
        <v>11303</v>
      </c>
      <c r="B272">
        <v>5986.4165765165499</v>
      </c>
      <c r="C272">
        <v>-1.2819785312449601</v>
      </c>
      <c r="D272">
        <v>0.15442603656745199</v>
      </c>
      <c r="E272">
        <v>6.6898343450033703E-18</v>
      </c>
      <c r="F272">
        <v>4.5105776070812403E-16</v>
      </c>
      <c r="G272" t="s">
        <v>11304</v>
      </c>
      <c r="H272" t="s">
        <v>11305</v>
      </c>
      <c r="I272" t="s">
        <v>11306</v>
      </c>
    </row>
    <row r="273" spans="1:9">
      <c r="A273" t="s">
        <v>11307</v>
      </c>
      <c r="B273">
        <v>1866.7248947676801</v>
      </c>
      <c r="C273">
        <v>0.79813356801880597</v>
      </c>
      <c r="D273">
        <v>9.5175644033165294E-2</v>
      </c>
      <c r="E273">
        <v>7.4135065170719104E-18</v>
      </c>
      <c r="F273">
        <v>4.9801320249977202E-16</v>
      </c>
      <c r="G273" t="s">
        <v>11308</v>
      </c>
      <c r="H273" t="s">
        <v>11309</v>
      </c>
      <c r="I273" t="s">
        <v>11310</v>
      </c>
    </row>
    <row r="274" spans="1:9" hidden="1">
      <c r="A274" t="s">
        <v>11311</v>
      </c>
      <c r="B274">
        <v>3360.2186291686098</v>
      </c>
      <c r="C274">
        <v>-0.66469860155317295</v>
      </c>
      <c r="D274">
        <v>7.9030352902542594E-2</v>
      </c>
      <c r="E274">
        <v>7.7877265135516096E-18</v>
      </c>
      <c r="F274">
        <v>5.2123567346379205E-16</v>
      </c>
      <c r="G274" t="s">
        <v>11312</v>
      </c>
      <c r="H274" t="s">
        <v>11313</v>
      </c>
      <c r="I274" t="s">
        <v>11314</v>
      </c>
    </row>
    <row r="275" spans="1:9">
      <c r="A275" t="s">
        <v>384</v>
      </c>
      <c r="B275">
        <v>1058.3594738950501</v>
      </c>
      <c r="C275">
        <v>1.45743680917282</v>
      </c>
      <c r="D275">
        <v>0.175958229481364</v>
      </c>
      <c r="E275">
        <v>8.9889197825366196E-18</v>
      </c>
      <c r="F275">
        <v>5.9943628564419398E-16</v>
      </c>
      <c r="G275" t="s">
        <v>385</v>
      </c>
      <c r="H275" t="s">
        <v>386</v>
      </c>
      <c r="I275" t="s">
        <v>387</v>
      </c>
    </row>
    <row r="276" spans="1:9">
      <c r="A276" t="s">
        <v>694</v>
      </c>
      <c r="B276">
        <v>181.376342561847</v>
      </c>
      <c r="C276">
        <v>1.5388810048892101</v>
      </c>
      <c r="D276">
        <v>0.185934925693094</v>
      </c>
      <c r="E276">
        <v>9.3638175662004901E-18</v>
      </c>
      <c r="F276">
        <v>6.2216608934405597E-16</v>
      </c>
      <c r="G276" t="s">
        <v>695</v>
      </c>
      <c r="H276" t="s">
        <v>696</v>
      </c>
      <c r="I276" t="s">
        <v>697</v>
      </c>
    </row>
    <row r="277" spans="1:9">
      <c r="A277" t="s">
        <v>11315</v>
      </c>
      <c r="B277">
        <v>1302.3563308637399</v>
      </c>
      <c r="C277">
        <v>0.82596989649401698</v>
      </c>
      <c r="D277">
        <v>9.8914663679664699E-2</v>
      </c>
      <c r="E277">
        <v>9.4680420240862795E-18</v>
      </c>
      <c r="F277">
        <v>6.2681182559458201E-16</v>
      </c>
      <c r="G277" t="s">
        <v>11316</v>
      </c>
      <c r="H277" t="s">
        <v>11317</v>
      </c>
      <c r="I277" t="s">
        <v>11318</v>
      </c>
    </row>
    <row r="278" spans="1:9">
      <c r="A278" t="s">
        <v>11319</v>
      </c>
      <c r="B278">
        <v>1021.08879775575</v>
      </c>
      <c r="C278">
        <v>0.78190712798876705</v>
      </c>
      <c r="D278">
        <v>9.3614078628670397E-2</v>
      </c>
      <c r="E278">
        <v>9.9494635510102893E-18</v>
      </c>
      <c r="F278">
        <v>6.5630540795689497E-16</v>
      </c>
      <c r="G278" t="s">
        <v>11320</v>
      </c>
      <c r="H278" t="s">
        <v>11321</v>
      </c>
      <c r="I278" t="s">
        <v>11322</v>
      </c>
    </row>
    <row r="279" spans="1:9">
      <c r="A279" t="s">
        <v>11323</v>
      </c>
      <c r="B279">
        <v>11405.354525644099</v>
      </c>
      <c r="C279">
        <v>0.94944871542155695</v>
      </c>
      <c r="D279">
        <v>0.114490541680442</v>
      </c>
      <c r="E279">
        <v>1.12536139864483E-17</v>
      </c>
      <c r="F279">
        <v>7.3966199554094905E-16</v>
      </c>
      <c r="G279" t="s">
        <v>11324</v>
      </c>
      <c r="H279" t="s">
        <v>11325</v>
      </c>
      <c r="I279" t="s">
        <v>11326</v>
      </c>
    </row>
    <row r="280" spans="1:9" hidden="1">
      <c r="A280" t="s">
        <v>11327</v>
      </c>
      <c r="B280">
        <v>241.29375610498701</v>
      </c>
      <c r="C280">
        <v>-1.8002132353917999</v>
      </c>
      <c r="D280">
        <v>0.218607298884988</v>
      </c>
      <c r="E280">
        <v>1.13898572912542E-17</v>
      </c>
      <c r="F280">
        <v>7.4593359292400398E-16</v>
      </c>
      <c r="G280" t="s">
        <v>11328</v>
      </c>
      <c r="H280" t="s">
        <v>11329</v>
      </c>
      <c r="I280" t="s">
        <v>11330</v>
      </c>
    </row>
    <row r="281" spans="1:9">
      <c r="A281" t="s">
        <v>11331</v>
      </c>
      <c r="B281">
        <v>1405.5047498846</v>
      </c>
      <c r="C281">
        <v>1.0456238856218301</v>
      </c>
      <c r="D281">
        <v>0.12641012964001599</v>
      </c>
      <c r="E281">
        <v>1.1658064156138299E-17</v>
      </c>
      <c r="F281">
        <v>7.6077195807485298E-16</v>
      </c>
      <c r="G281" t="s">
        <v>11332</v>
      </c>
      <c r="H281" t="s">
        <v>11333</v>
      </c>
      <c r="I281" t="s">
        <v>11334</v>
      </c>
    </row>
    <row r="282" spans="1:9">
      <c r="A282" t="s">
        <v>11335</v>
      </c>
      <c r="B282">
        <v>10303.092662758199</v>
      </c>
      <c r="C282">
        <v>0.94832719537495802</v>
      </c>
      <c r="D282">
        <v>0.114458808071565</v>
      </c>
      <c r="E282">
        <v>1.18138267120112E-17</v>
      </c>
      <c r="F282">
        <v>7.6819303089633E-16</v>
      </c>
      <c r="G282" t="s">
        <v>11336</v>
      </c>
      <c r="H282" t="s">
        <v>11337</v>
      </c>
      <c r="I282" t="s">
        <v>11338</v>
      </c>
    </row>
    <row r="283" spans="1:9" hidden="1">
      <c r="A283" t="s">
        <v>1117</v>
      </c>
      <c r="B283">
        <v>747.86070470862296</v>
      </c>
      <c r="C283">
        <v>-0.85822052511248903</v>
      </c>
      <c r="D283">
        <v>0.103256412366591</v>
      </c>
      <c r="E283">
        <v>1.1959905405849E-17</v>
      </c>
      <c r="F283">
        <v>7.7493401267969001E-16</v>
      </c>
      <c r="G283" t="s">
        <v>1118</v>
      </c>
      <c r="H283" t="s">
        <v>1119</v>
      </c>
      <c r="I283" t="s">
        <v>1120</v>
      </c>
    </row>
    <row r="284" spans="1:9">
      <c r="A284" t="s">
        <v>11339</v>
      </c>
      <c r="B284">
        <v>500.331446816766</v>
      </c>
      <c r="C284">
        <v>1.0402115818498501</v>
      </c>
      <c r="D284">
        <v>0.12554667920083801</v>
      </c>
      <c r="E284">
        <v>1.23730322682455E-17</v>
      </c>
      <c r="F284">
        <v>7.9605649861049804E-16</v>
      </c>
      <c r="G284" t="s">
        <v>11340</v>
      </c>
      <c r="H284" t="s">
        <v>11341</v>
      </c>
      <c r="I284" t="s">
        <v>11342</v>
      </c>
    </row>
    <row r="285" spans="1:9">
      <c r="A285" t="s">
        <v>11343</v>
      </c>
      <c r="B285">
        <v>737.70940202635597</v>
      </c>
      <c r="C285">
        <v>0.71202603241382001</v>
      </c>
      <c r="D285">
        <v>8.5376119868983205E-2</v>
      </c>
      <c r="E285">
        <v>1.23613355758137E-17</v>
      </c>
      <c r="F285">
        <v>7.9605649861049804E-16</v>
      </c>
      <c r="G285" t="s">
        <v>11344</v>
      </c>
      <c r="H285" t="s">
        <v>11345</v>
      </c>
      <c r="I285" t="s">
        <v>11346</v>
      </c>
    </row>
    <row r="286" spans="1:9" hidden="1">
      <c r="A286" t="s">
        <v>11347</v>
      </c>
      <c r="B286">
        <v>597.43520541711405</v>
      </c>
      <c r="C286">
        <v>-1.1488419169513</v>
      </c>
      <c r="D286">
        <v>0.13920627396378199</v>
      </c>
      <c r="E286">
        <v>1.34609090608163E-17</v>
      </c>
      <c r="F286">
        <v>8.6300958020784303E-16</v>
      </c>
      <c r="G286" t="s">
        <v>11348</v>
      </c>
      <c r="H286" t="s">
        <v>11349</v>
      </c>
      <c r="I286" t="s">
        <v>11350</v>
      </c>
    </row>
    <row r="287" spans="1:9" hidden="1">
      <c r="A287" t="s">
        <v>6516</v>
      </c>
      <c r="B287">
        <v>2161.0693051543599</v>
      </c>
      <c r="C287">
        <v>-1.0009400947204801</v>
      </c>
      <c r="D287">
        <v>0.12099716026280501</v>
      </c>
      <c r="E287">
        <v>1.36517467674167E-17</v>
      </c>
      <c r="F287">
        <v>8.7218432494488704E-16</v>
      </c>
      <c r="G287" t="s">
        <v>6517</v>
      </c>
      <c r="H287" t="s">
        <v>6518</v>
      </c>
      <c r="I287" t="s">
        <v>6519</v>
      </c>
    </row>
    <row r="288" spans="1:9" hidden="1">
      <c r="A288" t="s">
        <v>11351</v>
      </c>
      <c r="B288">
        <v>1478.15674642011</v>
      </c>
      <c r="C288">
        <v>-0.84219515076819795</v>
      </c>
      <c r="D288">
        <v>0.101251612562494</v>
      </c>
      <c r="E288">
        <v>1.37002802481821E-17</v>
      </c>
      <c r="F288">
        <v>8.7223526374488997E-16</v>
      </c>
      <c r="G288" t="s">
        <v>11352</v>
      </c>
      <c r="H288" t="s">
        <v>11353</v>
      </c>
      <c r="I288" t="s">
        <v>11354</v>
      </c>
    </row>
    <row r="289" spans="1:9" hidden="1">
      <c r="A289" t="s">
        <v>11355</v>
      </c>
      <c r="B289">
        <v>494.61248632611102</v>
      </c>
      <c r="C289">
        <v>-0.93323706008774798</v>
      </c>
      <c r="D289">
        <v>0.11297870008495101</v>
      </c>
      <c r="E289">
        <v>1.44213561478944E-17</v>
      </c>
      <c r="F289">
        <v>9.1178899492846802E-16</v>
      </c>
      <c r="G289" t="s">
        <v>11356</v>
      </c>
      <c r="H289" t="s">
        <v>11357</v>
      </c>
      <c r="I289" t="s">
        <v>11358</v>
      </c>
    </row>
    <row r="290" spans="1:9" hidden="1">
      <c r="A290" t="s">
        <v>921</v>
      </c>
      <c r="B290">
        <v>312.066333407483</v>
      </c>
      <c r="C290">
        <v>-1.06778455308455</v>
      </c>
      <c r="D290">
        <v>0.12942413693337801</v>
      </c>
      <c r="E290">
        <v>1.4417744237428699E-17</v>
      </c>
      <c r="F290">
        <v>9.1178899492846802E-16</v>
      </c>
      <c r="G290" t="s">
        <v>922</v>
      </c>
      <c r="H290" t="s">
        <v>923</v>
      </c>
      <c r="I290" t="s">
        <v>924</v>
      </c>
    </row>
    <row r="291" spans="1:9" hidden="1">
      <c r="A291" t="s">
        <v>11359</v>
      </c>
      <c r="B291">
        <v>1768.15912067102</v>
      </c>
      <c r="C291">
        <v>-1.30314744037703</v>
      </c>
      <c r="D291">
        <v>0.158526808979083</v>
      </c>
      <c r="E291">
        <v>1.5488078344897299E-17</v>
      </c>
      <c r="F291">
        <v>9.7585575006194591E-16</v>
      </c>
      <c r="G291" t="s">
        <v>11360</v>
      </c>
      <c r="H291" t="s">
        <v>11361</v>
      </c>
      <c r="I291" t="s">
        <v>11362</v>
      </c>
    </row>
    <row r="292" spans="1:9" hidden="1">
      <c r="A292" t="s">
        <v>11363</v>
      </c>
      <c r="B292">
        <v>6152.3950520632097</v>
      </c>
      <c r="C292">
        <v>-0.72650986682877505</v>
      </c>
      <c r="D292">
        <v>8.7359960774011106E-2</v>
      </c>
      <c r="E292">
        <v>1.6871984505373499E-17</v>
      </c>
      <c r="F292">
        <v>1.0593982848185E-15</v>
      </c>
      <c r="G292" t="s">
        <v>11364</v>
      </c>
      <c r="H292" t="s">
        <v>11365</v>
      </c>
      <c r="I292" t="s">
        <v>11366</v>
      </c>
    </row>
    <row r="293" spans="1:9" hidden="1">
      <c r="A293" t="s">
        <v>11367</v>
      </c>
      <c r="B293">
        <v>365.778646248911</v>
      </c>
      <c r="C293">
        <v>-1.1264325539822899</v>
      </c>
      <c r="D293">
        <v>0.13687439822567801</v>
      </c>
      <c r="E293">
        <v>1.7712543257919399E-17</v>
      </c>
      <c r="F293">
        <v>1.1083684603037801E-15</v>
      </c>
      <c r="G293" t="s">
        <v>11368</v>
      </c>
      <c r="H293" t="s">
        <v>11369</v>
      </c>
      <c r="I293" t="s">
        <v>11370</v>
      </c>
    </row>
    <row r="294" spans="1:9" hidden="1">
      <c r="A294" t="s">
        <v>1362</v>
      </c>
      <c r="B294">
        <v>3456.9498282393902</v>
      </c>
      <c r="C294">
        <v>-0.96342300566695405</v>
      </c>
      <c r="D294">
        <v>0.116858124838937</v>
      </c>
      <c r="E294">
        <v>1.7918867749991701E-17</v>
      </c>
      <c r="F294">
        <v>1.117452394293E-15</v>
      </c>
      <c r="G294" t="s">
        <v>1363</v>
      </c>
      <c r="H294" t="s">
        <v>1364</v>
      </c>
      <c r="I294" t="s">
        <v>1365</v>
      </c>
    </row>
    <row r="295" spans="1:9">
      <c r="A295" t="s">
        <v>8830</v>
      </c>
      <c r="B295">
        <v>74.806021109840103</v>
      </c>
      <c r="C295">
        <v>2.5678220014251201</v>
      </c>
      <c r="D295">
        <v>0.31471430655433902</v>
      </c>
      <c r="E295">
        <v>1.9354008867504599E-17</v>
      </c>
      <c r="F295">
        <v>1.2028450681191999E-15</v>
      </c>
      <c r="G295" t="s">
        <v>8831</v>
      </c>
      <c r="H295" t="s">
        <v>8832</v>
      </c>
      <c r="I295" t="s">
        <v>8833</v>
      </c>
    </row>
    <row r="296" spans="1:9">
      <c r="A296" t="s">
        <v>4614</v>
      </c>
      <c r="B296">
        <v>1695.1757911377599</v>
      </c>
      <c r="C296">
        <v>1.1858320844279799</v>
      </c>
      <c r="D296">
        <v>0.14448985434950501</v>
      </c>
      <c r="E296">
        <v>2.00723794682749E-17</v>
      </c>
      <c r="F296">
        <v>1.24326277167566E-15</v>
      </c>
      <c r="G296" t="s">
        <v>4615</v>
      </c>
      <c r="H296" t="s">
        <v>4616</v>
      </c>
      <c r="I296" t="s">
        <v>4326</v>
      </c>
    </row>
    <row r="297" spans="1:9">
      <c r="A297" t="s">
        <v>11371</v>
      </c>
      <c r="B297">
        <v>2057.8112121869499</v>
      </c>
      <c r="C297">
        <v>0.88828346240459799</v>
      </c>
      <c r="D297">
        <v>0.10770133355778699</v>
      </c>
      <c r="E297">
        <v>2.08546026194125E-17</v>
      </c>
      <c r="F297">
        <v>1.2873489833172499E-15</v>
      </c>
      <c r="G297" t="s">
        <v>11372</v>
      </c>
      <c r="H297" t="s">
        <v>11373</v>
      </c>
      <c r="I297" t="s">
        <v>11374</v>
      </c>
    </row>
    <row r="298" spans="1:9" hidden="1">
      <c r="A298" t="s">
        <v>2064</v>
      </c>
      <c r="B298">
        <v>994.30823725749099</v>
      </c>
      <c r="C298">
        <v>-1.21804952428778</v>
      </c>
      <c r="D298">
        <v>0.148690455742848</v>
      </c>
      <c r="E298">
        <v>2.4390029361165899E-17</v>
      </c>
      <c r="F298">
        <v>1.5005205942330701E-15</v>
      </c>
      <c r="G298" t="s">
        <v>2065</v>
      </c>
      <c r="H298" t="s">
        <v>2066</v>
      </c>
      <c r="I298" t="s">
        <v>2067</v>
      </c>
    </row>
    <row r="299" spans="1:9" hidden="1">
      <c r="A299" t="s">
        <v>232</v>
      </c>
      <c r="B299">
        <v>616.51794243113898</v>
      </c>
      <c r="C299">
        <v>-0.85777039747290995</v>
      </c>
      <c r="D299">
        <v>0.10473477154414899</v>
      </c>
      <c r="E299">
        <v>2.4610561854182899E-17</v>
      </c>
      <c r="F299">
        <v>1.5090073362403699E-15</v>
      </c>
      <c r="G299" t="s">
        <v>233</v>
      </c>
      <c r="H299" t="s">
        <v>234</v>
      </c>
      <c r="I299" t="s">
        <v>235</v>
      </c>
    </row>
    <row r="300" spans="1:9" hidden="1">
      <c r="A300" t="s">
        <v>11375</v>
      </c>
      <c r="B300">
        <v>1533.1470038371499</v>
      </c>
      <c r="C300">
        <v>-0.78617995758974901</v>
      </c>
      <c r="D300">
        <v>9.5425631471351496E-2</v>
      </c>
      <c r="E300">
        <v>2.5762613280518599E-17</v>
      </c>
      <c r="F300">
        <v>1.5743627754569799E-15</v>
      </c>
      <c r="G300" t="s">
        <v>11376</v>
      </c>
      <c r="H300" t="s">
        <v>11377</v>
      </c>
      <c r="I300" t="s">
        <v>11378</v>
      </c>
    </row>
    <row r="301" spans="1:9">
      <c r="A301" t="s">
        <v>5991</v>
      </c>
      <c r="B301">
        <v>1580.8396856392999</v>
      </c>
      <c r="C301">
        <v>0.89250008259854696</v>
      </c>
      <c r="D301">
        <v>0.108582346150098</v>
      </c>
      <c r="E301">
        <v>2.59670951606686E-17</v>
      </c>
      <c r="F301">
        <v>1.5815692092524501E-15</v>
      </c>
      <c r="G301" t="s">
        <v>5992</v>
      </c>
      <c r="H301" t="s">
        <v>5993</v>
      </c>
      <c r="I301" t="s">
        <v>5994</v>
      </c>
    </row>
    <row r="302" spans="1:9">
      <c r="A302" t="s">
        <v>2116</v>
      </c>
      <c r="B302">
        <v>1320.21817915974</v>
      </c>
      <c r="C302">
        <v>1.5438250121576</v>
      </c>
      <c r="D302">
        <v>0.189570803751516</v>
      </c>
      <c r="E302">
        <v>2.80527761080227E-17</v>
      </c>
      <c r="F302">
        <v>1.7029246679262099E-15</v>
      </c>
      <c r="G302" t="s">
        <v>2117</v>
      </c>
      <c r="H302" t="s">
        <v>2118</v>
      </c>
      <c r="I302" t="s">
        <v>2119</v>
      </c>
    </row>
    <row r="303" spans="1:9">
      <c r="A303" t="s">
        <v>11379</v>
      </c>
      <c r="B303">
        <v>1107.4382701346999</v>
      </c>
      <c r="C303">
        <v>0.77187107816447498</v>
      </c>
      <c r="D303">
        <v>9.3660632662500701E-2</v>
      </c>
      <c r="E303">
        <v>2.8317194528584202E-17</v>
      </c>
      <c r="F303">
        <v>1.7132840345241399E-15</v>
      </c>
      <c r="G303" t="s">
        <v>11380</v>
      </c>
      <c r="H303" t="s">
        <v>11381</v>
      </c>
      <c r="I303" t="s">
        <v>11382</v>
      </c>
    </row>
    <row r="304" spans="1:9" hidden="1">
      <c r="A304" t="s">
        <v>11383</v>
      </c>
      <c r="B304">
        <v>1671.3706413695099</v>
      </c>
      <c r="C304">
        <v>-0.82842296556748996</v>
      </c>
      <c r="D304">
        <v>0.101374541479071</v>
      </c>
      <c r="E304">
        <v>2.9788734994184603E-17</v>
      </c>
      <c r="F304">
        <v>1.79636886407175E-15</v>
      </c>
      <c r="G304" t="s">
        <v>11384</v>
      </c>
      <c r="H304" t="s">
        <v>11385</v>
      </c>
      <c r="I304" t="s">
        <v>11386</v>
      </c>
    </row>
    <row r="305" spans="1:9" hidden="1">
      <c r="A305" t="s">
        <v>11387</v>
      </c>
      <c r="B305">
        <v>823.03312808482099</v>
      </c>
      <c r="C305">
        <v>-0.87410629316798905</v>
      </c>
      <c r="D305">
        <v>0.106718162313896</v>
      </c>
      <c r="E305">
        <v>3.3053424658958897E-17</v>
      </c>
      <c r="F305">
        <v>1.9866847873963698E-15</v>
      </c>
      <c r="G305" t="s">
        <v>11388</v>
      </c>
      <c r="H305" t="s">
        <v>11389</v>
      </c>
      <c r="I305" t="s">
        <v>11390</v>
      </c>
    </row>
    <row r="306" spans="1:9">
      <c r="A306" t="s">
        <v>11391</v>
      </c>
      <c r="B306">
        <v>1002.81721054232</v>
      </c>
      <c r="C306">
        <v>0.92445819283796105</v>
      </c>
      <c r="D306">
        <v>0.113278137345466</v>
      </c>
      <c r="E306">
        <v>4.0165583479251402E-17</v>
      </c>
      <c r="F306">
        <v>2.4062476765012501E-15</v>
      </c>
      <c r="G306" t="s">
        <v>11392</v>
      </c>
      <c r="H306" t="s">
        <v>11393</v>
      </c>
      <c r="I306" t="s">
        <v>11394</v>
      </c>
    </row>
    <row r="307" spans="1:9" hidden="1">
      <c r="A307" t="s">
        <v>955</v>
      </c>
      <c r="B307">
        <v>545.39959284751205</v>
      </c>
      <c r="C307">
        <v>-0.84680630254393696</v>
      </c>
      <c r="D307">
        <v>0.10387766694245899</v>
      </c>
      <c r="E307">
        <v>4.7875758777109902E-17</v>
      </c>
      <c r="F307">
        <v>2.8587773345599698E-15</v>
      </c>
      <c r="G307" t="s">
        <v>956</v>
      </c>
      <c r="H307" t="s">
        <v>957</v>
      </c>
      <c r="I307" t="s">
        <v>958</v>
      </c>
    </row>
    <row r="308" spans="1:9">
      <c r="A308" t="s">
        <v>11395</v>
      </c>
      <c r="B308">
        <v>1847.4108418369999</v>
      </c>
      <c r="C308">
        <v>1.01601274601733</v>
      </c>
      <c r="D308">
        <v>0.125211884729443</v>
      </c>
      <c r="E308">
        <v>5.1691345828271699E-17</v>
      </c>
      <c r="F308">
        <v>3.0765611432383701E-15</v>
      </c>
      <c r="G308" t="s">
        <v>11396</v>
      </c>
      <c r="H308" t="s">
        <v>11397</v>
      </c>
      <c r="I308" t="s">
        <v>11398</v>
      </c>
    </row>
    <row r="309" spans="1:9">
      <c r="A309" t="s">
        <v>894</v>
      </c>
      <c r="B309">
        <v>78.208861318223398</v>
      </c>
      <c r="C309">
        <v>3.3422691133134301</v>
      </c>
      <c r="D309">
        <v>0.41538279277553702</v>
      </c>
      <c r="E309">
        <v>5.8787371862708297E-17</v>
      </c>
      <c r="F309">
        <v>3.48754174894612E-15</v>
      </c>
      <c r="G309" t="s">
        <v>895</v>
      </c>
      <c r="H309" t="s">
        <v>896</v>
      </c>
      <c r="I309" t="s">
        <v>897</v>
      </c>
    </row>
    <row r="310" spans="1:9" hidden="1">
      <c r="A310" t="s">
        <v>874</v>
      </c>
      <c r="B310">
        <v>6318.7901857719498</v>
      </c>
      <c r="C310">
        <v>-0.76972377622978305</v>
      </c>
      <c r="D310">
        <v>9.4666397372259195E-2</v>
      </c>
      <c r="E310">
        <v>6.0003293614812204E-17</v>
      </c>
      <c r="F310">
        <v>3.5481559253393198E-15</v>
      </c>
      <c r="G310" t="s">
        <v>875</v>
      </c>
      <c r="H310" t="s">
        <v>876</v>
      </c>
      <c r="I310" t="s">
        <v>877</v>
      </c>
    </row>
    <row r="311" spans="1:9">
      <c r="A311" t="s">
        <v>11399</v>
      </c>
      <c r="B311">
        <v>233.57991143294501</v>
      </c>
      <c r="C311">
        <v>1.09630875071034</v>
      </c>
      <c r="D311">
        <v>0.136173897066003</v>
      </c>
      <c r="E311">
        <v>7.9929385802664602E-17</v>
      </c>
      <c r="F311">
        <v>4.7111927012460897E-15</v>
      </c>
      <c r="G311" t="s">
        <v>11400</v>
      </c>
      <c r="H311" t="s">
        <v>11401</v>
      </c>
      <c r="I311" t="s">
        <v>11402</v>
      </c>
    </row>
    <row r="312" spans="1:9">
      <c r="A312" t="s">
        <v>11403</v>
      </c>
      <c r="B312">
        <v>1305.3697445144601</v>
      </c>
      <c r="C312">
        <v>1.0588657759579301</v>
      </c>
      <c r="D312">
        <v>0.13153928808724799</v>
      </c>
      <c r="E312">
        <v>8.4358665520576495E-17</v>
      </c>
      <c r="F312">
        <v>4.9562750366301403E-15</v>
      </c>
      <c r="G312" t="s">
        <v>11404</v>
      </c>
      <c r="H312" t="s">
        <v>11405</v>
      </c>
      <c r="I312" t="s">
        <v>11406</v>
      </c>
    </row>
    <row r="313" spans="1:9">
      <c r="A313" t="s">
        <v>11407</v>
      </c>
      <c r="B313">
        <v>8477.3678626664496</v>
      </c>
      <c r="C313">
        <v>1.11891700216047</v>
      </c>
      <c r="D313">
        <v>0.13967760995433801</v>
      </c>
      <c r="E313">
        <v>1.11749994474417E-16</v>
      </c>
      <c r="F313">
        <v>6.5445381379376699E-15</v>
      </c>
      <c r="G313" t="s">
        <v>11408</v>
      </c>
      <c r="H313" t="s">
        <v>11409</v>
      </c>
      <c r="I313" t="s">
        <v>11410</v>
      </c>
    </row>
    <row r="314" spans="1:9">
      <c r="A314" t="s">
        <v>11411</v>
      </c>
      <c r="B314">
        <v>661.73064245113505</v>
      </c>
      <c r="C314">
        <v>0.89349403879388101</v>
      </c>
      <c r="D314">
        <v>0.11134826669503201</v>
      </c>
      <c r="E314">
        <v>1.25082181120456E-16</v>
      </c>
      <c r="F314">
        <v>7.2786675587037596E-15</v>
      </c>
      <c r="G314" t="s">
        <v>11412</v>
      </c>
      <c r="H314" t="s">
        <v>11413</v>
      </c>
      <c r="I314" t="s">
        <v>11414</v>
      </c>
    </row>
    <row r="315" spans="1:9">
      <c r="A315" t="s">
        <v>11415</v>
      </c>
      <c r="B315">
        <v>259.18831344552899</v>
      </c>
      <c r="C315">
        <v>1.1860046033470699</v>
      </c>
      <c r="D315">
        <v>0.14918830240693701</v>
      </c>
      <c r="E315">
        <v>1.61656482616472E-16</v>
      </c>
      <c r="F315">
        <v>9.3771023821211993E-15</v>
      </c>
      <c r="G315" t="s">
        <v>11416</v>
      </c>
      <c r="H315" t="s">
        <v>11417</v>
      </c>
      <c r="I315" t="s">
        <v>11418</v>
      </c>
    </row>
    <row r="316" spans="1:9">
      <c r="A316" t="s">
        <v>3422</v>
      </c>
      <c r="B316">
        <v>90.982317815875106</v>
      </c>
      <c r="C316">
        <v>1.65675531307988</v>
      </c>
      <c r="D316">
        <v>0.20894831813777101</v>
      </c>
      <c r="E316">
        <v>1.6853304346335501E-16</v>
      </c>
      <c r="F316">
        <v>9.7450499055772995E-15</v>
      </c>
      <c r="G316" t="s">
        <v>3423</v>
      </c>
      <c r="H316" t="s">
        <v>3424</v>
      </c>
      <c r="I316" t="s">
        <v>3425</v>
      </c>
    </row>
    <row r="317" spans="1:9">
      <c r="A317" t="s">
        <v>11419</v>
      </c>
      <c r="B317">
        <v>2435.4722158825498</v>
      </c>
      <c r="C317">
        <v>0.90472591285946002</v>
      </c>
      <c r="D317">
        <v>0.11251174713699701</v>
      </c>
      <c r="E317">
        <v>1.6933330278741499E-16</v>
      </c>
      <c r="F317">
        <v>9.7604356736013895E-15</v>
      </c>
      <c r="G317" t="s">
        <v>11420</v>
      </c>
      <c r="H317" t="s">
        <v>11421</v>
      </c>
      <c r="I317" t="s">
        <v>11422</v>
      </c>
    </row>
    <row r="318" spans="1:9">
      <c r="A318" t="s">
        <v>11423</v>
      </c>
      <c r="B318">
        <v>181.60086842965899</v>
      </c>
      <c r="C318">
        <v>1.7638281346606799</v>
      </c>
      <c r="D318">
        <v>0.22346948142678399</v>
      </c>
      <c r="E318">
        <v>1.91682562039569E-16</v>
      </c>
      <c r="F318">
        <v>1.1013911237695E-14</v>
      </c>
      <c r="G318" t="s">
        <v>11424</v>
      </c>
      <c r="H318" t="s">
        <v>11425</v>
      </c>
      <c r="I318" t="s">
        <v>4326</v>
      </c>
    </row>
    <row r="319" spans="1:9">
      <c r="A319" t="s">
        <v>11426</v>
      </c>
      <c r="B319">
        <v>1331.39471051891</v>
      </c>
      <c r="C319">
        <v>0.989334983390319</v>
      </c>
      <c r="D319">
        <v>0.12441610909523799</v>
      </c>
      <c r="E319">
        <v>1.9345875567585199E-16</v>
      </c>
      <c r="F319">
        <v>1.10811234599033E-14</v>
      </c>
      <c r="G319" t="s">
        <v>11427</v>
      </c>
      <c r="H319" t="s">
        <v>11428</v>
      </c>
      <c r="I319" t="s">
        <v>11429</v>
      </c>
    </row>
    <row r="320" spans="1:9">
      <c r="A320" t="s">
        <v>11430</v>
      </c>
      <c r="B320">
        <v>138.474711440725</v>
      </c>
      <c r="C320">
        <v>1.4269379349892699</v>
      </c>
      <c r="D320">
        <v>0.18019710557372701</v>
      </c>
      <c r="E320">
        <v>1.9706953786852899E-16</v>
      </c>
      <c r="F320">
        <v>1.1252670612293001E-14</v>
      </c>
      <c r="G320" t="s">
        <v>11431</v>
      </c>
      <c r="H320" t="s">
        <v>11432</v>
      </c>
      <c r="I320" t="s">
        <v>11433</v>
      </c>
    </row>
    <row r="321" spans="1:9" hidden="1">
      <c r="A321" t="s">
        <v>11434</v>
      </c>
      <c r="B321">
        <v>574.62439233569705</v>
      </c>
      <c r="C321">
        <v>-0.89671980960143705</v>
      </c>
      <c r="D321">
        <v>0.112766690262774</v>
      </c>
      <c r="E321">
        <v>2.1792325367953801E-16</v>
      </c>
      <c r="F321">
        <v>1.2404653243715E-14</v>
      </c>
      <c r="G321" t="s">
        <v>11435</v>
      </c>
      <c r="H321" t="s">
        <v>11436</v>
      </c>
      <c r="I321" t="s">
        <v>11437</v>
      </c>
    </row>
    <row r="322" spans="1:9" hidden="1">
      <c r="A322" t="s">
        <v>11438</v>
      </c>
      <c r="B322">
        <v>32297.5081920907</v>
      </c>
      <c r="C322">
        <v>-0.61921086391512203</v>
      </c>
      <c r="D322">
        <v>7.7303433921251205E-2</v>
      </c>
      <c r="E322">
        <v>2.3532696673707701E-16</v>
      </c>
      <c r="F322">
        <v>1.3353709118695301E-14</v>
      </c>
      <c r="G322" t="s">
        <v>11439</v>
      </c>
      <c r="H322" t="s">
        <v>11440</v>
      </c>
      <c r="I322" t="s">
        <v>11441</v>
      </c>
    </row>
    <row r="323" spans="1:9">
      <c r="A323" t="s">
        <v>11442</v>
      </c>
      <c r="B323">
        <v>9234.7704851424496</v>
      </c>
      <c r="C323">
        <v>0.97246524353231101</v>
      </c>
      <c r="D323">
        <v>0.122583896552553</v>
      </c>
      <c r="E323">
        <v>2.4989634892107E-16</v>
      </c>
      <c r="F323">
        <v>1.4136551354445201E-14</v>
      </c>
      <c r="G323" t="s">
        <v>11443</v>
      </c>
      <c r="H323" t="s">
        <v>11444</v>
      </c>
      <c r="I323" t="s">
        <v>11445</v>
      </c>
    </row>
    <row r="324" spans="1:9" hidden="1">
      <c r="A324" t="s">
        <v>11446</v>
      </c>
      <c r="B324">
        <v>4028.6872536707801</v>
      </c>
      <c r="C324">
        <v>-0.83438331806431698</v>
      </c>
      <c r="D324">
        <v>0.105038566167362</v>
      </c>
      <c r="E324">
        <v>2.5116198048859201E-16</v>
      </c>
      <c r="F324">
        <v>1.41642953934801E-14</v>
      </c>
      <c r="G324" t="s">
        <v>11447</v>
      </c>
      <c r="H324" t="s">
        <v>11448</v>
      </c>
      <c r="I324" t="s">
        <v>11449</v>
      </c>
    </row>
    <row r="325" spans="1:9">
      <c r="A325" t="s">
        <v>11450</v>
      </c>
      <c r="B325">
        <v>4195.285961175</v>
      </c>
      <c r="C325">
        <v>0.98457227074159204</v>
      </c>
      <c r="D325">
        <v>0.1243045053376</v>
      </c>
      <c r="E325">
        <v>2.5842929834922402E-16</v>
      </c>
      <c r="F325">
        <v>1.4529292736729301E-14</v>
      </c>
      <c r="G325" t="s">
        <v>11451</v>
      </c>
      <c r="H325" t="s">
        <v>11452</v>
      </c>
      <c r="I325" t="s">
        <v>11453</v>
      </c>
    </row>
    <row r="326" spans="1:9" hidden="1">
      <c r="A326" t="s">
        <v>11454</v>
      </c>
      <c r="B326">
        <v>99.849355194656297</v>
      </c>
      <c r="C326">
        <v>-10.782610972600001</v>
      </c>
      <c r="D326">
        <v>3.0049260219113698</v>
      </c>
      <c r="E326">
        <v>2.8285503059818399E-16</v>
      </c>
      <c r="F326">
        <v>1.5853764168987799E-14</v>
      </c>
      <c r="G326" t="s">
        <v>11455</v>
      </c>
      <c r="H326" t="s">
        <v>11456</v>
      </c>
      <c r="I326" t="s">
        <v>11457</v>
      </c>
    </row>
    <row r="327" spans="1:9">
      <c r="A327" t="s">
        <v>11458</v>
      </c>
      <c r="B327">
        <v>404.32965868400203</v>
      </c>
      <c r="C327">
        <v>1.58542130300665</v>
      </c>
      <c r="D327">
        <v>0.202053774492814</v>
      </c>
      <c r="E327">
        <v>2.9893179603071701E-16</v>
      </c>
      <c r="F327">
        <v>1.6703613997165901E-14</v>
      </c>
      <c r="G327" t="s">
        <v>11459</v>
      </c>
      <c r="H327" t="s">
        <v>11460</v>
      </c>
      <c r="I327" t="s">
        <v>11461</v>
      </c>
    </row>
    <row r="328" spans="1:9" hidden="1">
      <c r="A328" t="s">
        <v>11462</v>
      </c>
      <c r="B328">
        <v>1872.37223819837</v>
      </c>
      <c r="C328">
        <v>-0.82966560409422896</v>
      </c>
      <c r="D328">
        <v>0.104688634706147</v>
      </c>
      <c r="E328">
        <v>3.0193153274677899E-16</v>
      </c>
      <c r="F328">
        <v>1.68197956291133E-14</v>
      </c>
      <c r="G328" t="s">
        <v>11463</v>
      </c>
      <c r="H328" t="s">
        <v>11464</v>
      </c>
      <c r="I328" t="s">
        <v>11465</v>
      </c>
    </row>
    <row r="329" spans="1:9" hidden="1">
      <c r="A329" t="s">
        <v>11466</v>
      </c>
      <c r="B329">
        <v>1301.8288620447299</v>
      </c>
      <c r="C329">
        <v>-0.73904325856794195</v>
      </c>
      <c r="D329">
        <v>9.3121843321867903E-2</v>
      </c>
      <c r="E329">
        <v>3.42283855664217E-16</v>
      </c>
      <c r="F329">
        <v>1.89521533657472E-14</v>
      </c>
      <c r="G329" t="s">
        <v>11467</v>
      </c>
      <c r="H329" t="s">
        <v>11468</v>
      </c>
      <c r="I329" t="s">
        <v>11469</v>
      </c>
    </row>
    <row r="330" spans="1:9">
      <c r="A330" t="s">
        <v>11470</v>
      </c>
      <c r="B330">
        <v>659.45633925116499</v>
      </c>
      <c r="C330">
        <v>0.78624670760214999</v>
      </c>
      <c r="D330">
        <v>9.9278987091800205E-2</v>
      </c>
      <c r="E330">
        <v>3.5470109520514399E-16</v>
      </c>
      <c r="F330">
        <v>1.9521380757796401E-14</v>
      </c>
      <c r="G330" t="s">
        <v>11471</v>
      </c>
      <c r="H330" t="s">
        <v>11472</v>
      </c>
      <c r="I330" t="s">
        <v>11473</v>
      </c>
    </row>
    <row r="331" spans="1:9">
      <c r="A331" t="s">
        <v>11474</v>
      </c>
      <c r="B331">
        <v>1099.01506883866</v>
      </c>
      <c r="C331">
        <v>0.65952924498661103</v>
      </c>
      <c r="D331">
        <v>8.2979554505226899E-2</v>
      </c>
      <c r="E331">
        <v>3.5450187458696402E-16</v>
      </c>
      <c r="F331">
        <v>1.9521380757796401E-14</v>
      </c>
      <c r="G331" t="s">
        <v>11475</v>
      </c>
      <c r="H331" t="s">
        <v>11476</v>
      </c>
      <c r="I331" t="s">
        <v>11477</v>
      </c>
    </row>
    <row r="332" spans="1:9">
      <c r="A332" t="s">
        <v>519</v>
      </c>
      <c r="B332">
        <v>424.55286574007101</v>
      </c>
      <c r="C332">
        <v>0.87113739402735302</v>
      </c>
      <c r="D332">
        <v>0.110247416614511</v>
      </c>
      <c r="E332">
        <v>3.57023064905366E-16</v>
      </c>
      <c r="F332">
        <v>1.95901664923449E-14</v>
      </c>
      <c r="G332" t="s">
        <v>520</v>
      </c>
      <c r="H332" t="s">
        <v>521</v>
      </c>
      <c r="I332" t="s">
        <v>522</v>
      </c>
    </row>
    <row r="333" spans="1:9" hidden="1">
      <c r="A333" t="s">
        <v>11478</v>
      </c>
      <c r="B333">
        <v>272.45236048676298</v>
      </c>
      <c r="C333">
        <v>-1.73456446600407</v>
      </c>
      <c r="D333">
        <v>0.221864282885018</v>
      </c>
      <c r="E333">
        <v>3.6625366642771302E-16</v>
      </c>
      <c r="F333">
        <v>2.00364880028957E-14</v>
      </c>
      <c r="G333" t="s">
        <v>11479</v>
      </c>
      <c r="H333" t="s">
        <v>11480</v>
      </c>
      <c r="I333" t="s">
        <v>11481</v>
      </c>
    </row>
    <row r="334" spans="1:9">
      <c r="A334" t="s">
        <v>11482</v>
      </c>
      <c r="B334">
        <v>1002.11278101368</v>
      </c>
      <c r="C334">
        <v>0.82611348221423997</v>
      </c>
      <c r="D334">
        <v>0.104457048228271</v>
      </c>
      <c r="E334">
        <v>3.75852828951708E-16</v>
      </c>
      <c r="F334">
        <v>2.04696931375887E-14</v>
      </c>
      <c r="G334" t="s">
        <v>11483</v>
      </c>
      <c r="H334" t="s">
        <v>11484</v>
      </c>
      <c r="I334" t="s">
        <v>11485</v>
      </c>
    </row>
    <row r="335" spans="1:9" hidden="1">
      <c r="A335" t="s">
        <v>6667</v>
      </c>
      <c r="B335">
        <v>814.09908309199602</v>
      </c>
      <c r="C335">
        <v>-1.1516365836214799</v>
      </c>
      <c r="D335">
        <v>0.14677009207128799</v>
      </c>
      <c r="E335">
        <v>3.7641292109401301E-16</v>
      </c>
      <c r="F335">
        <v>2.04696931375887E-14</v>
      </c>
      <c r="G335" t="s">
        <v>6668</v>
      </c>
      <c r="H335" t="s">
        <v>6669</v>
      </c>
      <c r="I335" t="s">
        <v>6670</v>
      </c>
    </row>
    <row r="336" spans="1:9">
      <c r="A336" t="s">
        <v>11486</v>
      </c>
      <c r="B336">
        <v>3422.1523969929199</v>
      </c>
      <c r="C336">
        <v>0.58839374068421402</v>
      </c>
      <c r="D336">
        <v>7.3926428598107399E-2</v>
      </c>
      <c r="E336">
        <v>4.1744823245338698E-16</v>
      </c>
      <c r="F336">
        <v>2.2633869742991901E-14</v>
      </c>
      <c r="G336" t="s">
        <v>11487</v>
      </c>
      <c r="H336" t="s">
        <v>11488</v>
      </c>
      <c r="I336" t="s">
        <v>11489</v>
      </c>
    </row>
    <row r="337" spans="1:9" hidden="1">
      <c r="A337" t="s">
        <v>11490</v>
      </c>
      <c r="B337">
        <v>599.59968810438204</v>
      </c>
      <c r="C337">
        <v>-0.97286043730433602</v>
      </c>
      <c r="D337">
        <v>0.12404162242146401</v>
      </c>
      <c r="E337">
        <v>4.7801413422180804E-16</v>
      </c>
      <c r="F337">
        <v>2.5841048107990701E-14</v>
      </c>
      <c r="G337" t="s">
        <v>11491</v>
      </c>
      <c r="H337" t="s">
        <v>11492</v>
      </c>
      <c r="I337" t="s">
        <v>11493</v>
      </c>
    </row>
    <row r="338" spans="1:9">
      <c r="A338" t="s">
        <v>11494</v>
      </c>
      <c r="B338">
        <v>2746.4531145667202</v>
      </c>
      <c r="C338">
        <v>0.60839234677913601</v>
      </c>
      <c r="D338">
        <v>7.6737292390514494E-2</v>
      </c>
      <c r="E338">
        <v>5.1134321824347296E-16</v>
      </c>
      <c r="F338">
        <v>2.7561248624615799E-14</v>
      </c>
      <c r="G338" t="s">
        <v>11495</v>
      </c>
      <c r="H338" t="s">
        <v>11496</v>
      </c>
      <c r="I338" t="s">
        <v>11497</v>
      </c>
    </row>
    <row r="339" spans="1:9" hidden="1">
      <c r="A339" t="s">
        <v>11498</v>
      </c>
      <c r="B339">
        <v>1635.3490276837799</v>
      </c>
      <c r="C339">
        <v>-0.65683897389074897</v>
      </c>
      <c r="D339">
        <v>8.3089062626574797E-2</v>
      </c>
      <c r="E339">
        <v>5.26322277549554E-16</v>
      </c>
      <c r="F339">
        <v>2.8285178398192501E-14</v>
      </c>
      <c r="G339" t="s">
        <v>11499</v>
      </c>
      <c r="H339" t="s">
        <v>11500</v>
      </c>
      <c r="I339" t="s">
        <v>11501</v>
      </c>
    </row>
    <row r="340" spans="1:9" hidden="1">
      <c r="A340" t="s">
        <v>11502</v>
      </c>
      <c r="B340">
        <v>8012.9421816809499</v>
      </c>
      <c r="C340">
        <v>-1.2580072691819</v>
      </c>
      <c r="D340">
        <v>0.16133548293703401</v>
      </c>
      <c r="E340">
        <v>5.2999691587293701E-16</v>
      </c>
      <c r="F340">
        <v>2.83419043254587E-14</v>
      </c>
      <c r="G340" t="s">
        <v>11503</v>
      </c>
      <c r="H340" t="s">
        <v>11504</v>
      </c>
      <c r="I340" t="s">
        <v>11505</v>
      </c>
    </row>
    <row r="341" spans="1:9" hidden="1">
      <c r="A341" t="s">
        <v>3402</v>
      </c>
      <c r="B341">
        <v>65.451801930337695</v>
      </c>
      <c r="C341">
        <v>-2.17125407468667</v>
      </c>
      <c r="D341">
        <v>0.27874211254834003</v>
      </c>
      <c r="E341">
        <v>5.30480039366621E-16</v>
      </c>
      <c r="F341">
        <v>2.83419043254587E-14</v>
      </c>
      <c r="G341" t="s">
        <v>3403</v>
      </c>
      <c r="H341" t="s">
        <v>3404</v>
      </c>
      <c r="I341" t="s">
        <v>3405</v>
      </c>
    </row>
    <row r="342" spans="1:9">
      <c r="A342" t="s">
        <v>11506</v>
      </c>
      <c r="B342">
        <v>26.1613526244501</v>
      </c>
      <c r="C342">
        <v>3.9066521642512702</v>
      </c>
      <c r="D342">
        <v>0.49716451558406999</v>
      </c>
      <c r="E342">
        <v>5.4920337472729297E-16</v>
      </c>
      <c r="F342">
        <v>2.9256688230370498E-14</v>
      </c>
      <c r="G342" t="s">
        <v>11507</v>
      </c>
      <c r="H342" t="s">
        <v>11508</v>
      </c>
      <c r="I342" t="s">
        <v>11509</v>
      </c>
    </row>
    <row r="343" spans="1:9">
      <c r="A343" t="s">
        <v>11510</v>
      </c>
      <c r="B343">
        <v>1204.70955483792</v>
      </c>
      <c r="C343">
        <v>0.97962978162890302</v>
      </c>
      <c r="D343">
        <v>0.125204876858592</v>
      </c>
      <c r="E343">
        <v>5.6202662319208404E-16</v>
      </c>
      <c r="F343">
        <v>2.98527629621098E-14</v>
      </c>
      <c r="G343" t="s">
        <v>11511</v>
      </c>
      <c r="H343" t="s">
        <v>11512</v>
      </c>
      <c r="I343" t="s">
        <v>11513</v>
      </c>
    </row>
    <row r="344" spans="1:9">
      <c r="A344" t="s">
        <v>11514</v>
      </c>
      <c r="B344">
        <v>911.88200786490302</v>
      </c>
      <c r="C344">
        <v>0.74079959722716704</v>
      </c>
      <c r="D344">
        <v>9.4067082532395194E-2</v>
      </c>
      <c r="E344">
        <v>5.72066419408894E-16</v>
      </c>
      <c r="F344">
        <v>3.0297964102722597E-14</v>
      </c>
      <c r="G344" t="s">
        <v>11515</v>
      </c>
      <c r="H344" t="s">
        <v>11516</v>
      </c>
      <c r="I344" t="s">
        <v>11517</v>
      </c>
    </row>
    <row r="345" spans="1:9">
      <c r="A345" t="s">
        <v>11518</v>
      </c>
      <c r="B345">
        <v>163.09047895319301</v>
      </c>
      <c r="C345">
        <v>1.4947277473452101</v>
      </c>
      <c r="D345">
        <v>0.192268592569004</v>
      </c>
      <c r="E345">
        <v>5.7980178196391404E-16</v>
      </c>
      <c r="F345">
        <v>3.0618896416314E-14</v>
      </c>
      <c r="G345" t="s">
        <v>11519</v>
      </c>
      <c r="H345" t="s">
        <v>11520</v>
      </c>
      <c r="I345" t="s">
        <v>11521</v>
      </c>
    </row>
    <row r="346" spans="1:9" hidden="1">
      <c r="A346" t="s">
        <v>11522</v>
      </c>
      <c r="B346">
        <v>4814.1566387983603</v>
      </c>
      <c r="C346">
        <v>-1.15606452787183</v>
      </c>
      <c r="D346">
        <v>0.148535209525853</v>
      </c>
      <c r="E346">
        <v>5.8985194993749604E-16</v>
      </c>
      <c r="F346">
        <v>3.10598698249508E-14</v>
      </c>
      <c r="G346" t="s">
        <v>11523</v>
      </c>
      <c r="H346" t="s">
        <v>11524</v>
      </c>
      <c r="I346" t="s">
        <v>11525</v>
      </c>
    </row>
    <row r="347" spans="1:9">
      <c r="A347" t="s">
        <v>11526</v>
      </c>
      <c r="B347">
        <v>1207.71125526431</v>
      </c>
      <c r="C347">
        <v>0.72712637339773101</v>
      </c>
      <c r="D347">
        <v>9.2339553771370306E-2</v>
      </c>
      <c r="E347">
        <v>5.9802919024247102E-16</v>
      </c>
      <c r="F347">
        <v>3.1399969437099002E-14</v>
      </c>
      <c r="G347" t="s">
        <v>11527</v>
      </c>
      <c r="H347" t="s">
        <v>11528</v>
      </c>
      <c r="I347" t="s">
        <v>11529</v>
      </c>
    </row>
    <row r="348" spans="1:9" hidden="1">
      <c r="A348" t="s">
        <v>1987</v>
      </c>
      <c r="B348">
        <v>483.78823389085898</v>
      </c>
      <c r="C348">
        <v>-1.0889742799318101</v>
      </c>
      <c r="D348">
        <v>0.13999291333191899</v>
      </c>
      <c r="E348">
        <v>6.8059238258283705E-16</v>
      </c>
      <c r="F348">
        <v>3.5632618952875599E-14</v>
      </c>
      <c r="G348" t="s">
        <v>1988</v>
      </c>
      <c r="H348" t="s">
        <v>1989</v>
      </c>
      <c r="I348" t="s">
        <v>4326</v>
      </c>
    </row>
    <row r="349" spans="1:9" hidden="1">
      <c r="A349" t="s">
        <v>11530</v>
      </c>
      <c r="B349">
        <v>2326.2614056386801</v>
      </c>
      <c r="C349">
        <v>-0.61230779213101105</v>
      </c>
      <c r="D349">
        <v>7.7618315544776495E-2</v>
      </c>
      <c r="E349">
        <v>6.8491931873978397E-16</v>
      </c>
      <c r="F349">
        <v>3.5756702262895203E-14</v>
      </c>
      <c r="G349" t="s">
        <v>11531</v>
      </c>
      <c r="H349" t="s">
        <v>11532</v>
      </c>
      <c r="I349" t="s">
        <v>11533</v>
      </c>
    </row>
    <row r="350" spans="1:9" hidden="1">
      <c r="A350" t="s">
        <v>1177</v>
      </c>
      <c r="B350">
        <v>473.11946728253503</v>
      </c>
      <c r="C350">
        <v>-1.1117857560244599</v>
      </c>
      <c r="D350">
        <v>0.14310196800172201</v>
      </c>
      <c r="E350">
        <v>6.96424106517642E-16</v>
      </c>
      <c r="F350">
        <v>3.6150742256506701E-14</v>
      </c>
      <c r="G350" t="s">
        <v>1178</v>
      </c>
      <c r="H350" t="s">
        <v>1179</v>
      </c>
      <c r="I350" t="s">
        <v>1180</v>
      </c>
    </row>
    <row r="351" spans="1:9" hidden="1">
      <c r="A351" t="s">
        <v>11534</v>
      </c>
      <c r="B351">
        <v>2420.46245813216</v>
      </c>
      <c r="C351">
        <v>-0.73793142955768098</v>
      </c>
      <c r="D351">
        <v>9.4129527978349004E-2</v>
      </c>
      <c r="E351">
        <v>7.2205553632037197E-16</v>
      </c>
      <c r="F351">
        <v>3.73750673077786E-14</v>
      </c>
      <c r="G351" t="s">
        <v>11535</v>
      </c>
      <c r="H351" t="s">
        <v>11536</v>
      </c>
      <c r="I351" t="s">
        <v>11537</v>
      </c>
    </row>
    <row r="352" spans="1:9">
      <c r="A352" t="s">
        <v>4435</v>
      </c>
      <c r="B352">
        <v>438.99190972491903</v>
      </c>
      <c r="C352">
        <v>0.88174774392306898</v>
      </c>
      <c r="D352">
        <v>0.11310195926559299</v>
      </c>
      <c r="E352">
        <v>8.02385670771008E-16</v>
      </c>
      <c r="F352">
        <v>4.1415793718440297E-14</v>
      </c>
      <c r="G352" t="s">
        <v>4436</v>
      </c>
      <c r="H352" t="s">
        <v>4437</v>
      </c>
      <c r="I352" t="s">
        <v>4438</v>
      </c>
    </row>
    <row r="353" spans="1:9" hidden="1">
      <c r="A353" t="s">
        <v>11538</v>
      </c>
      <c r="B353">
        <v>9578.0980045244105</v>
      </c>
      <c r="C353">
        <v>-0.61823675432456504</v>
      </c>
      <c r="D353">
        <v>7.86477660674062E-2</v>
      </c>
      <c r="E353">
        <v>8.2128968802743904E-16</v>
      </c>
      <c r="F353">
        <v>4.2272127266584103E-14</v>
      </c>
      <c r="G353" t="s">
        <v>11539</v>
      </c>
      <c r="H353" t="s">
        <v>11540</v>
      </c>
      <c r="I353" t="s">
        <v>11541</v>
      </c>
    </row>
    <row r="354" spans="1:9">
      <c r="A354" t="s">
        <v>288</v>
      </c>
      <c r="B354">
        <v>2053.9211619284802</v>
      </c>
      <c r="C354">
        <v>0.74725169557682403</v>
      </c>
      <c r="D354">
        <v>9.5706509743515703E-2</v>
      </c>
      <c r="E354">
        <v>9.4733931163252107E-16</v>
      </c>
      <c r="F354">
        <v>4.8622988489183802E-14</v>
      </c>
      <c r="G354" t="s">
        <v>289</v>
      </c>
      <c r="H354" t="s">
        <v>290</v>
      </c>
      <c r="I354" t="s">
        <v>291</v>
      </c>
    </row>
    <row r="355" spans="1:9">
      <c r="A355" t="s">
        <v>11542</v>
      </c>
      <c r="B355">
        <v>1385.41335002659</v>
      </c>
      <c r="C355">
        <v>0.93637400589721498</v>
      </c>
      <c r="D355">
        <v>0.12075615640166899</v>
      </c>
      <c r="E355">
        <v>9.6449017998578708E-16</v>
      </c>
      <c r="F355">
        <v>4.9364606635014899E-14</v>
      </c>
      <c r="G355" t="s">
        <v>11543</v>
      </c>
      <c r="H355" t="s">
        <v>11544</v>
      </c>
      <c r="I355" t="s">
        <v>11545</v>
      </c>
    </row>
    <row r="356" spans="1:9" hidden="1">
      <c r="A356" t="s">
        <v>11546</v>
      </c>
      <c r="B356">
        <v>1932.37701200895</v>
      </c>
      <c r="C356">
        <v>-0.80513383813847805</v>
      </c>
      <c r="D356">
        <v>0.10371756170705</v>
      </c>
      <c r="E356">
        <v>1.17944710445894E-15</v>
      </c>
      <c r="F356">
        <v>6.0197925957189496E-14</v>
      </c>
      <c r="G356" t="s">
        <v>11547</v>
      </c>
      <c r="H356" t="s">
        <v>11548</v>
      </c>
      <c r="I356" t="s">
        <v>11549</v>
      </c>
    </row>
    <row r="357" spans="1:9" hidden="1">
      <c r="A357" t="s">
        <v>11550</v>
      </c>
      <c r="B357">
        <v>966.53235172014797</v>
      </c>
      <c r="C357">
        <v>-0.75014454122320495</v>
      </c>
      <c r="D357">
        <v>9.6589001902066499E-2</v>
      </c>
      <c r="E357">
        <v>1.2670256367891701E-15</v>
      </c>
      <c r="F357">
        <v>6.4487722661313701E-14</v>
      </c>
      <c r="G357" t="s">
        <v>11551</v>
      </c>
      <c r="H357" t="s">
        <v>11552</v>
      </c>
      <c r="I357" t="s">
        <v>11553</v>
      </c>
    </row>
    <row r="358" spans="1:9" hidden="1">
      <c r="A358" t="s">
        <v>11554</v>
      </c>
      <c r="B358">
        <v>4898.0363567315198</v>
      </c>
      <c r="C358">
        <v>-0.70048990294767399</v>
      </c>
      <c r="D358">
        <v>9.0056043350215997E-2</v>
      </c>
      <c r="E358">
        <v>1.3017324215305601E-15</v>
      </c>
      <c r="F358">
        <v>6.6070152239462502E-14</v>
      </c>
      <c r="G358" t="s">
        <v>11555</v>
      </c>
      <c r="H358" t="s">
        <v>11556</v>
      </c>
      <c r="I358" t="s">
        <v>11557</v>
      </c>
    </row>
    <row r="359" spans="1:9" hidden="1">
      <c r="A359" t="s">
        <v>11558</v>
      </c>
      <c r="B359">
        <v>1142.53913121598</v>
      </c>
      <c r="C359">
        <v>-0.79288833923437696</v>
      </c>
      <c r="D359">
        <v>0.10270874753914799</v>
      </c>
      <c r="E359">
        <v>1.3322017449434999E-15</v>
      </c>
      <c r="F359">
        <v>6.7429335965672196E-14</v>
      </c>
      <c r="G359" t="s">
        <v>11559</v>
      </c>
      <c r="H359" t="s">
        <v>11560</v>
      </c>
      <c r="I359" t="s">
        <v>11561</v>
      </c>
    </row>
    <row r="360" spans="1:9" hidden="1">
      <c r="A360" t="s">
        <v>11562</v>
      </c>
      <c r="B360">
        <v>189.72542703910901</v>
      </c>
      <c r="C360">
        <v>-1.3819139784609999</v>
      </c>
      <c r="D360">
        <v>0.18057310695394199</v>
      </c>
      <c r="E360">
        <v>1.3990505161612901E-15</v>
      </c>
      <c r="F360">
        <v>7.0617268042262705E-14</v>
      </c>
      <c r="G360" t="s">
        <v>11563</v>
      </c>
      <c r="H360" t="s">
        <v>11564</v>
      </c>
      <c r="I360" t="s">
        <v>11565</v>
      </c>
    </row>
    <row r="361" spans="1:9">
      <c r="A361" t="s">
        <v>11566</v>
      </c>
      <c r="B361">
        <v>3089.0743130369501</v>
      </c>
      <c r="C361">
        <v>0.74962016864145098</v>
      </c>
      <c r="D361">
        <v>9.6653401100741207E-2</v>
      </c>
      <c r="E361">
        <v>1.46633527123491E-15</v>
      </c>
      <c r="F361">
        <v>7.3809581476595904E-14</v>
      </c>
      <c r="G361" t="s">
        <v>11567</v>
      </c>
      <c r="H361" t="s">
        <v>11568</v>
      </c>
      <c r="I361" t="s">
        <v>11569</v>
      </c>
    </row>
    <row r="362" spans="1:9">
      <c r="A362" t="s">
        <v>11570</v>
      </c>
      <c r="B362">
        <v>258.41971481152802</v>
      </c>
      <c r="C362">
        <v>1.1332912009923499</v>
      </c>
      <c r="D362">
        <v>0.14739316363832999</v>
      </c>
      <c r="E362">
        <v>1.4738665271491601E-15</v>
      </c>
      <c r="F362">
        <v>7.3984860395795295E-14</v>
      </c>
      <c r="G362" t="s">
        <v>11571</v>
      </c>
      <c r="H362" t="s">
        <v>11572</v>
      </c>
      <c r="I362" t="s">
        <v>11573</v>
      </c>
    </row>
    <row r="363" spans="1:9" hidden="1">
      <c r="A363" t="s">
        <v>11574</v>
      </c>
      <c r="B363">
        <v>367.97653861783499</v>
      </c>
      <c r="C363">
        <v>-1.30275447284693</v>
      </c>
      <c r="D363">
        <v>0.170269674647891</v>
      </c>
      <c r="E363">
        <v>1.5941344724356399E-15</v>
      </c>
      <c r="F363">
        <v>7.9802808439298498E-14</v>
      </c>
      <c r="G363" t="s">
        <v>11575</v>
      </c>
      <c r="H363" t="s">
        <v>11576</v>
      </c>
      <c r="I363" t="s">
        <v>11577</v>
      </c>
    </row>
    <row r="364" spans="1:9" hidden="1">
      <c r="A364" t="s">
        <v>11578</v>
      </c>
      <c r="B364">
        <v>710.55610762826598</v>
      </c>
      <c r="C364">
        <v>-0.703458690219122</v>
      </c>
      <c r="D364">
        <v>9.0788726234943398E-2</v>
      </c>
      <c r="E364">
        <v>1.63471710917844E-15</v>
      </c>
      <c r="F364">
        <v>8.1610795133629599E-14</v>
      </c>
      <c r="G364" t="s">
        <v>11579</v>
      </c>
      <c r="H364" t="s">
        <v>11580</v>
      </c>
      <c r="I364" t="s">
        <v>11581</v>
      </c>
    </row>
    <row r="365" spans="1:9">
      <c r="A365" t="s">
        <v>11582</v>
      </c>
      <c r="B365">
        <v>204.93578896583</v>
      </c>
      <c r="C365">
        <v>1.4259879475274</v>
      </c>
      <c r="D365">
        <v>0.186768734544113</v>
      </c>
      <c r="E365">
        <v>1.6975647167684899E-15</v>
      </c>
      <c r="F365">
        <v>8.4517445517149696E-14</v>
      </c>
      <c r="G365" t="s">
        <v>11583</v>
      </c>
      <c r="H365" t="s">
        <v>11584</v>
      </c>
      <c r="I365" t="s">
        <v>11585</v>
      </c>
    </row>
    <row r="366" spans="1:9">
      <c r="A366" t="s">
        <v>11586</v>
      </c>
      <c r="B366">
        <v>124.376984250468</v>
      </c>
      <c r="C366">
        <v>1.7455748724742699</v>
      </c>
      <c r="D366">
        <v>0.22930903794968999</v>
      </c>
      <c r="E366">
        <v>1.8444412923511098E-15</v>
      </c>
      <c r="F366">
        <v>9.1580519820216196E-14</v>
      </c>
      <c r="G366" t="s">
        <v>11587</v>
      </c>
      <c r="H366" t="s">
        <v>11588</v>
      </c>
      <c r="I366" t="s">
        <v>11589</v>
      </c>
    </row>
    <row r="367" spans="1:9" hidden="1">
      <c r="A367" t="s">
        <v>11590</v>
      </c>
      <c r="B367">
        <v>950.58956835775098</v>
      </c>
      <c r="C367">
        <v>-0.69045307042695503</v>
      </c>
      <c r="D367">
        <v>8.9351666053878606E-2</v>
      </c>
      <c r="E367">
        <v>1.9713050757523999E-15</v>
      </c>
      <c r="F367">
        <v>9.7614326135901994E-14</v>
      </c>
      <c r="G367" t="s">
        <v>11591</v>
      </c>
      <c r="H367" t="s">
        <v>11592</v>
      </c>
      <c r="I367" t="s">
        <v>11593</v>
      </c>
    </row>
    <row r="368" spans="1:9">
      <c r="A368" t="s">
        <v>11594</v>
      </c>
      <c r="B368">
        <v>14401.9206294543</v>
      </c>
      <c r="C368">
        <v>0.82175534845587594</v>
      </c>
      <c r="D368">
        <v>0.106783255160881</v>
      </c>
      <c r="E368">
        <v>1.9766894441744498E-15</v>
      </c>
      <c r="F368">
        <v>9.7616404118799002E-14</v>
      </c>
      <c r="G368" t="s">
        <v>11595</v>
      </c>
      <c r="H368" t="s">
        <v>11596</v>
      </c>
      <c r="I368" t="s">
        <v>11597</v>
      </c>
    </row>
    <row r="369" spans="1:9" hidden="1">
      <c r="A369" t="s">
        <v>11598</v>
      </c>
      <c r="B369">
        <v>1332.58850281892</v>
      </c>
      <c r="C369">
        <v>-1.04917930512722</v>
      </c>
      <c r="D369">
        <v>0.13716968312911801</v>
      </c>
      <c r="E369">
        <v>1.9907952665068001E-15</v>
      </c>
      <c r="F369">
        <v>9.8048008381704398E-14</v>
      </c>
      <c r="G369" t="s">
        <v>11599</v>
      </c>
      <c r="H369" t="s">
        <v>11600</v>
      </c>
      <c r="I369" t="s">
        <v>11601</v>
      </c>
    </row>
    <row r="370" spans="1:9" hidden="1">
      <c r="A370" t="s">
        <v>11602</v>
      </c>
      <c r="B370">
        <v>1296.4274314970601</v>
      </c>
      <c r="C370">
        <v>-0.71776437037310503</v>
      </c>
      <c r="D370">
        <v>9.3016139547483903E-2</v>
      </c>
      <c r="E370">
        <v>2.0302004250640899E-15</v>
      </c>
      <c r="F370">
        <v>9.9719952061212299E-14</v>
      </c>
      <c r="G370" t="s">
        <v>11603</v>
      </c>
      <c r="H370" t="s">
        <v>11604</v>
      </c>
      <c r="I370" t="s">
        <v>11605</v>
      </c>
    </row>
    <row r="371" spans="1:9" hidden="1">
      <c r="A371" t="s">
        <v>6293</v>
      </c>
      <c r="B371">
        <v>949.42787556578401</v>
      </c>
      <c r="C371">
        <v>-0.88968008915505403</v>
      </c>
      <c r="D371">
        <v>0.11636450323547801</v>
      </c>
      <c r="E371">
        <v>2.5350441632322502E-15</v>
      </c>
      <c r="F371">
        <v>1.24060857085879E-13</v>
      </c>
      <c r="G371" t="s">
        <v>6294</v>
      </c>
      <c r="H371" t="s">
        <v>6295</v>
      </c>
      <c r="I371" t="s">
        <v>6296</v>
      </c>
    </row>
    <row r="372" spans="1:9" hidden="1">
      <c r="A372" t="s">
        <v>11606</v>
      </c>
      <c r="B372">
        <v>930.38203618346995</v>
      </c>
      <c r="C372">
        <v>-0.84924795711022605</v>
      </c>
      <c r="D372">
        <v>0.111025087073354</v>
      </c>
      <c r="E372">
        <v>2.6549788807141E-15</v>
      </c>
      <c r="F372">
        <v>1.29364730955755E-13</v>
      </c>
      <c r="G372" t="s">
        <v>11607</v>
      </c>
      <c r="H372" t="s">
        <v>11608</v>
      </c>
      <c r="I372" t="s">
        <v>11609</v>
      </c>
    </row>
    <row r="373" spans="1:9" hidden="1">
      <c r="A373" t="s">
        <v>11610</v>
      </c>
      <c r="B373">
        <v>10988.9095574885</v>
      </c>
      <c r="C373">
        <v>-0.66186855982471304</v>
      </c>
      <c r="D373">
        <v>8.6085365993649701E-2</v>
      </c>
      <c r="E373">
        <v>2.6885064058658102E-15</v>
      </c>
      <c r="F373">
        <v>1.3064997087228699E-13</v>
      </c>
      <c r="G373" t="s">
        <v>11611</v>
      </c>
      <c r="H373" t="s">
        <v>11612</v>
      </c>
      <c r="I373" t="s">
        <v>11613</v>
      </c>
    </row>
    <row r="374" spans="1:9" hidden="1">
      <c r="A374" t="s">
        <v>4503</v>
      </c>
      <c r="B374">
        <v>900.88999585014199</v>
      </c>
      <c r="C374">
        <v>-0.76299056061560599</v>
      </c>
      <c r="D374">
        <v>9.9583637839140302E-2</v>
      </c>
      <c r="E374">
        <v>2.7442555129689898E-15</v>
      </c>
      <c r="F374">
        <v>1.3300540247472E-13</v>
      </c>
      <c r="G374" t="s">
        <v>4504</v>
      </c>
      <c r="H374" t="s">
        <v>4505</v>
      </c>
      <c r="I374" t="s">
        <v>4506</v>
      </c>
    </row>
    <row r="375" spans="1:9">
      <c r="A375" t="s">
        <v>11614</v>
      </c>
      <c r="B375">
        <v>2966.24607886892</v>
      </c>
      <c r="C375">
        <v>0.74610379058633403</v>
      </c>
      <c r="D375">
        <v>9.7224530928970695E-2</v>
      </c>
      <c r="E375">
        <v>2.7683819398006701E-15</v>
      </c>
      <c r="F375">
        <v>1.3381977461385701E-13</v>
      </c>
      <c r="G375" t="s">
        <v>11615</v>
      </c>
      <c r="H375" t="s">
        <v>11616</v>
      </c>
      <c r="I375" t="s">
        <v>11617</v>
      </c>
    </row>
    <row r="376" spans="1:9">
      <c r="A376" t="s">
        <v>11618</v>
      </c>
      <c r="B376">
        <v>4953.1633621201699</v>
      </c>
      <c r="C376">
        <v>0.97314522484500299</v>
      </c>
      <c r="D376">
        <v>0.12654631869703101</v>
      </c>
      <c r="E376">
        <v>2.7847114545446202E-15</v>
      </c>
      <c r="F376">
        <v>1.34253951708283E-13</v>
      </c>
      <c r="G376" t="s">
        <v>11619</v>
      </c>
      <c r="H376" t="s">
        <v>11620</v>
      </c>
      <c r="I376" t="s">
        <v>11621</v>
      </c>
    </row>
    <row r="377" spans="1:9">
      <c r="A377" t="s">
        <v>11622</v>
      </c>
      <c r="B377">
        <v>993.21237698610003</v>
      </c>
      <c r="C377">
        <v>0.69841863582536801</v>
      </c>
      <c r="D377">
        <v>9.1129040912443102E-2</v>
      </c>
      <c r="E377">
        <v>3.0437706604734901E-15</v>
      </c>
      <c r="F377">
        <v>1.46357309232031E-13</v>
      </c>
      <c r="G377" t="s">
        <v>11623</v>
      </c>
      <c r="H377" t="s">
        <v>11624</v>
      </c>
      <c r="I377" t="s">
        <v>11625</v>
      </c>
    </row>
    <row r="378" spans="1:9">
      <c r="A378" t="s">
        <v>11626</v>
      </c>
      <c r="B378">
        <v>1098.22352597446</v>
      </c>
      <c r="C378">
        <v>0.60918009571227205</v>
      </c>
      <c r="D378">
        <v>7.9078079039812593E-2</v>
      </c>
      <c r="E378">
        <v>3.0666024103413099E-15</v>
      </c>
      <c r="F378">
        <v>1.47068134492799E-13</v>
      </c>
      <c r="G378" t="s">
        <v>11627</v>
      </c>
      <c r="H378" t="s">
        <v>11628</v>
      </c>
      <c r="I378" t="s">
        <v>11629</v>
      </c>
    </row>
    <row r="379" spans="1:9">
      <c r="A379" t="s">
        <v>11630</v>
      </c>
      <c r="B379">
        <v>3313.5539778232501</v>
      </c>
      <c r="C379">
        <v>0.61457574909091295</v>
      </c>
      <c r="D379">
        <v>7.9762934883501793E-2</v>
      </c>
      <c r="E379">
        <v>3.2226705598165301E-15</v>
      </c>
      <c r="F379">
        <v>1.54148263007769E-13</v>
      </c>
      <c r="G379" t="s">
        <v>11631</v>
      </c>
      <c r="H379" t="s">
        <v>11632</v>
      </c>
      <c r="I379" t="s">
        <v>11633</v>
      </c>
    </row>
    <row r="380" spans="1:9" hidden="1">
      <c r="A380" t="s">
        <v>372</v>
      </c>
      <c r="B380">
        <v>119.18239776108901</v>
      </c>
      <c r="C380">
        <v>-1.6768048501386801</v>
      </c>
      <c r="D380">
        <v>0.22250522393900099</v>
      </c>
      <c r="E380">
        <v>3.5647424078027399E-15</v>
      </c>
      <c r="F380">
        <v>1.7006520437433899E-13</v>
      </c>
      <c r="G380" t="s">
        <v>373</v>
      </c>
      <c r="H380" t="s">
        <v>374</v>
      </c>
      <c r="I380" t="s">
        <v>375</v>
      </c>
    </row>
    <row r="381" spans="1:9" hidden="1">
      <c r="A381" t="s">
        <v>902</v>
      </c>
      <c r="B381">
        <v>394.461942437267</v>
      </c>
      <c r="C381">
        <v>-1.06766310394964</v>
      </c>
      <c r="D381">
        <v>0.14117633693679801</v>
      </c>
      <c r="E381">
        <v>3.6290643293258898E-15</v>
      </c>
      <c r="F381">
        <v>1.7268297767042399E-13</v>
      </c>
      <c r="G381" t="s">
        <v>903</v>
      </c>
      <c r="H381" t="s">
        <v>904</v>
      </c>
      <c r="I381" t="s">
        <v>905</v>
      </c>
    </row>
    <row r="382" spans="1:9" hidden="1">
      <c r="A382" t="s">
        <v>2750</v>
      </c>
      <c r="B382">
        <v>137.34677122458999</v>
      </c>
      <c r="C382">
        <v>-2.0772096470402599</v>
      </c>
      <c r="D382">
        <v>0.27722760807020103</v>
      </c>
      <c r="E382">
        <v>3.6832651457061998E-15</v>
      </c>
      <c r="F382">
        <v>1.7480680712297E-13</v>
      </c>
      <c r="G382" t="s">
        <v>2751</v>
      </c>
      <c r="H382" t="s">
        <v>2752</v>
      </c>
      <c r="I382" t="s">
        <v>4326</v>
      </c>
    </row>
    <row r="383" spans="1:9">
      <c r="A383" t="s">
        <v>11634</v>
      </c>
      <c r="B383">
        <v>168.81933120360401</v>
      </c>
      <c r="C383">
        <v>1.37043351237167</v>
      </c>
      <c r="D383">
        <v>0.18184876348065299</v>
      </c>
      <c r="E383">
        <v>3.7730560500082599E-15</v>
      </c>
      <c r="F383">
        <v>1.7860435270919899E-13</v>
      </c>
      <c r="G383" t="s">
        <v>11635</v>
      </c>
      <c r="H383" t="s">
        <v>11636</v>
      </c>
      <c r="I383" t="s">
        <v>11637</v>
      </c>
    </row>
    <row r="384" spans="1:9">
      <c r="A384" t="s">
        <v>11638</v>
      </c>
      <c r="B384">
        <v>1292.44932112279</v>
      </c>
      <c r="C384">
        <v>0.835069626639945</v>
      </c>
      <c r="D384">
        <v>0.109802153693438</v>
      </c>
      <c r="E384">
        <v>4.1030084441031802E-15</v>
      </c>
      <c r="F384">
        <v>1.93721370260086E-13</v>
      </c>
      <c r="G384" t="s">
        <v>11639</v>
      </c>
      <c r="H384" t="s">
        <v>11640</v>
      </c>
      <c r="I384" t="s">
        <v>11641</v>
      </c>
    </row>
    <row r="385" spans="1:9">
      <c r="A385" t="s">
        <v>11642</v>
      </c>
      <c r="B385">
        <v>4224.5453377109598</v>
      </c>
      <c r="C385">
        <v>0.87999984592253699</v>
      </c>
      <c r="D385">
        <v>0.115710366420786</v>
      </c>
      <c r="E385">
        <v>4.18104540170824E-15</v>
      </c>
      <c r="F385">
        <v>1.9689706592786801E-13</v>
      </c>
      <c r="G385" t="s">
        <v>11643</v>
      </c>
      <c r="H385" t="s">
        <v>11644</v>
      </c>
      <c r="I385" t="s">
        <v>11645</v>
      </c>
    </row>
    <row r="386" spans="1:9">
      <c r="A386" t="s">
        <v>7964</v>
      </c>
      <c r="B386">
        <v>84.374964033043696</v>
      </c>
      <c r="C386">
        <v>1.6023968233684101</v>
      </c>
      <c r="D386">
        <v>0.21354431091759901</v>
      </c>
      <c r="E386">
        <v>4.5565743567769903E-15</v>
      </c>
      <c r="F386">
        <v>2.1403014562218299E-13</v>
      </c>
      <c r="G386" t="s">
        <v>7965</v>
      </c>
      <c r="H386" t="s">
        <v>7966</v>
      </c>
      <c r="I386" t="s">
        <v>7967</v>
      </c>
    </row>
    <row r="387" spans="1:9" hidden="1">
      <c r="A387" t="s">
        <v>11646</v>
      </c>
      <c r="B387">
        <v>103.58448346109699</v>
      </c>
      <c r="C387">
        <v>-2.5599291730643299</v>
      </c>
      <c r="D387">
        <v>0.34226046539187299</v>
      </c>
      <c r="E387">
        <v>4.6715811286968103E-15</v>
      </c>
      <c r="F387">
        <v>2.18869565086021E-13</v>
      </c>
      <c r="G387" t="s">
        <v>11647</v>
      </c>
      <c r="H387" t="s">
        <v>11648</v>
      </c>
      <c r="I387" t="s">
        <v>11649</v>
      </c>
    </row>
    <row r="388" spans="1:9" hidden="1">
      <c r="A388" t="s">
        <v>11650</v>
      </c>
      <c r="B388">
        <v>457.56136823603299</v>
      </c>
      <c r="C388">
        <v>-0.863645052312772</v>
      </c>
      <c r="D388">
        <v>0.11443535675460299</v>
      </c>
      <c r="E388">
        <v>4.8025017337372198E-15</v>
      </c>
      <c r="F388">
        <v>2.24427907107024E-13</v>
      </c>
      <c r="G388" t="s">
        <v>11651</v>
      </c>
      <c r="H388" t="s">
        <v>11652</v>
      </c>
      <c r="I388" t="s">
        <v>11653</v>
      </c>
    </row>
    <row r="389" spans="1:9">
      <c r="A389" t="s">
        <v>5963</v>
      </c>
      <c r="B389">
        <v>1474.3090823950799</v>
      </c>
      <c r="C389">
        <v>0.811051715887526</v>
      </c>
      <c r="D389">
        <v>0.10705509837230701</v>
      </c>
      <c r="E389">
        <v>5.2521069579053698E-15</v>
      </c>
      <c r="F389">
        <v>2.4481249575216E-13</v>
      </c>
      <c r="G389" t="s">
        <v>5964</v>
      </c>
      <c r="H389" t="s">
        <v>5965</v>
      </c>
      <c r="I389" t="s">
        <v>5966</v>
      </c>
    </row>
    <row r="390" spans="1:9" hidden="1">
      <c r="A390" t="s">
        <v>11654</v>
      </c>
      <c r="B390">
        <v>6185.5341389458899</v>
      </c>
      <c r="C390">
        <v>-0.59204108543145395</v>
      </c>
      <c r="D390">
        <v>7.7648906740052398E-2</v>
      </c>
      <c r="E390">
        <v>5.5852876926660999E-15</v>
      </c>
      <c r="F390">
        <v>2.5968034788904599E-13</v>
      </c>
      <c r="G390" t="s">
        <v>11655</v>
      </c>
      <c r="H390" t="s">
        <v>11656</v>
      </c>
      <c r="I390" t="s">
        <v>11657</v>
      </c>
    </row>
    <row r="391" spans="1:9">
      <c r="A391" t="s">
        <v>11658</v>
      </c>
      <c r="B391">
        <v>4408.40109088382</v>
      </c>
      <c r="C391">
        <v>0.80810622598641002</v>
      </c>
      <c r="D391">
        <v>0.107090687202194</v>
      </c>
      <c r="E391">
        <v>5.8894135798450698E-15</v>
      </c>
      <c r="F391">
        <v>2.7312529170286599E-13</v>
      </c>
      <c r="G391" t="s">
        <v>11659</v>
      </c>
      <c r="H391" t="s">
        <v>11660</v>
      </c>
      <c r="I391" t="s">
        <v>11661</v>
      </c>
    </row>
    <row r="392" spans="1:9">
      <c r="A392" t="s">
        <v>11662</v>
      </c>
      <c r="B392">
        <v>1266.43051910854</v>
      </c>
      <c r="C392">
        <v>0.72606898706164402</v>
      </c>
      <c r="D392">
        <v>9.5621269750930396E-2</v>
      </c>
      <c r="E392">
        <v>5.9846947492801397E-15</v>
      </c>
      <c r="F392">
        <v>2.7684137331353599E-13</v>
      </c>
      <c r="G392" t="s">
        <v>11663</v>
      </c>
      <c r="H392" t="s">
        <v>11664</v>
      </c>
      <c r="I392" t="s">
        <v>11665</v>
      </c>
    </row>
    <row r="393" spans="1:9">
      <c r="A393" t="s">
        <v>11666</v>
      </c>
      <c r="B393">
        <v>216.62451759937301</v>
      </c>
      <c r="C393">
        <v>1.0587278477970901</v>
      </c>
      <c r="D393">
        <v>0.14110094665681699</v>
      </c>
      <c r="E393">
        <v>6.4040457667442002E-15</v>
      </c>
      <c r="F393">
        <v>2.9549172790391399E-13</v>
      </c>
      <c r="G393" t="s">
        <v>11667</v>
      </c>
      <c r="H393" t="s">
        <v>11668</v>
      </c>
      <c r="I393" t="s">
        <v>11669</v>
      </c>
    </row>
    <row r="394" spans="1:9">
      <c r="A394" t="s">
        <v>11670</v>
      </c>
      <c r="B394">
        <v>1653.94330724473</v>
      </c>
      <c r="C394">
        <v>0.61148256183497296</v>
      </c>
      <c r="D394">
        <v>8.0419812417215394E-2</v>
      </c>
      <c r="E394">
        <v>7.1601550606054997E-15</v>
      </c>
      <c r="F394">
        <v>3.2954748933849798E-13</v>
      </c>
      <c r="G394" t="s">
        <v>11671</v>
      </c>
      <c r="H394" t="s">
        <v>11672</v>
      </c>
      <c r="I394" t="s">
        <v>11673</v>
      </c>
    </row>
    <row r="395" spans="1:9" hidden="1">
      <c r="A395" t="s">
        <v>11674</v>
      </c>
      <c r="B395">
        <v>129.51496867305701</v>
      </c>
      <c r="C395">
        <v>-1.50876154705053</v>
      </c>
      <c r="D395">
        <v>0.202836883789243</v>
      </c>
      <c r="E395">
        <v>7.1816440305907998E-15</v>
      </c>
      <c r="F395">
        <v>3.2970602946471098E-13</v>
      </c>
      <c r="G395" t="s">
        <v>11675</v>
      </c>
      <c r="H395" t="s">
        <v>11676</v>
      </c>
      <c r="I395" t="s">
        <v>11677</v>
      </c>
    </row>
    <row r="396" spans="1:9">
      <c r="A396" t="s">
        <v>11678</v>
      </c>
      <c r="B396">
        <v>3659.5780306869501</v>
      </c>
      <c r="C396">
        <v>0.673135808455123</v>
      </c>
      <c r="D396">
        <v>8.8790125535479394E-2</v>
      </c>
      <c r="E396">
        <v>7.3392950045077793E-15</v>
      </c>
      <c r="F396">
        <v>3.3609924391570499E-13</v>
      </c>
      <c r="G396" t="s">
        <v>11679</v>
      </c>
      <c r="H396" t="s">
        <v>11680</v>
      </c>
      <c r="I396" t="s">
        <v>11681</v>
      </c>
    </row>
    <row r="397" spans="1:9" hidden="1">
      <c r="A397" t="s">
        <v>11682</v>
      </c>
      <c r="B397">
        <v>2106.2129829217702</v>
      </c>
      <c r="C397">
        <v>-0.81361667547715599</v>
      </c>
      <c r="D397">
        <v>0.108089934402473</v>
      </c>
      <c r="E397">
        <v>7.6844164746051792E-15</v>
      </c>
      <c r="F397">
        <v>3.5102414455996398E-13</v>
      </c>
      <c r="G397" t="s">
        <v>11683</v>
      </c>
      <c r="H397" t="s">
        <v>11684</v>
      </c>
      <c r="I397" t="s">
        <v>11685</v>
      </c>
    </row>
    <row r="398" spans="1:9">
      <c r="A398" t="s">
        <v>11686</v>
      </c>
      <c r="B398">
        <v>757.12458694096802</v>
      </c>
      <c r="C398">
        <v>0.94917560216366004</v>
      </c>
      <c r="D398">
        <v>0.12688526250385301</v>
      </c>
      <c r="E398">
        <v>8.5030332873870701E-15</v>
      </c>
      <c r="F398">
        <v>3.8744993572852001E-13</v>
      </c>
      <c r="G398" t="s">
        <v>11687</v>
      </c>
      <c r="H398" t="s">
        <v>11688</v>
      </c>
      <c r="I398" t="s">
        <v>11689</v>
      </c>
    </row>
    <row r="399" spans="1:9" hidden="1">
      <c r="A399" t="s">
        <v>11690</v>
      </c>
      <c r="B399">
        <v>1471.2803721807099</v>
      </c>
      <c r="C399">
        <v>-0.94215136734105798</v>
      </c>
      <c r="D399">
        <v>0.12649323253072201</v>
      </c>
      <c r="E399">
        <v>8.7895344287211396E-15</v>
      </c>
      <c r="F399">
        <v>3.9950839075022998E-13</v>
      </c>
      <c r="G399" t="s">
        <v>11691</v>
      </c>
      <c r="H399" t="s">
        <v>11692</v>
      </c>
      <c r="I399" t="s">
        <v>11693</v>
      </c>
    </row>
    <row r="400" spans="1:9" hidden="1">
      <c r="A400" t="s">
        <v>8826</v>
      </c>
      <c r="B400">
        <v>127.182559390536</v>
      </c>
      <c r="C400">
        <v>-1.7415312356463799</v>
      </c>
      <c r="D400">
        <v>0.23559215881137499</v>
      </c>
      <c r="E400">
        <v>8.8766462269740703E-15</v>
      </c>
      <c r="F400">
        <v>4.0246669940265601E-13</v>
      </c>
      <c r="G400" t="s">
        <v>8827</v>
      </c>
      <c r="H400" t="s">
        <v>8828</v>
      </c>
      <c r="I400" t="s">
        <v>8829</v>
      </c>
    </row>
    <row r="401" spans="1:9" hidden="1">
      <c r="A401" t="s">
        <v>11694</v>
      </c>
      <c r="B401">
        <v>2512.6725403702499</v>
      </c>
      <c r="C401">
        <v>-0.72610575490182405</v>
      </c>
      <c r="D401">
        <v>9.6555431452295296E-2</v>
      </c>
      <c r="E401">
        <v>8.96910989916127E-15</v>
      </c>
      <c r="F401">
        <v>4.05652416033353E-13</v>
      </c>
      <c r="G401" t="s">
        <v>11695</v>
      </c>
      <c r="H401" t="s">
        <v>11696</v>
      </c>
      <c r="I401" t="s">
        <v>11697</v>
      </c>
    </row>
    <row r="402" spans="1:9">
      <c r="A402" t="s">
        <v>11698</v>
      </c>
      <c r="B402">
        <v>408.16982741551402</v>
      </c>
      <c r="C402">
        <v>0.98089520000280594</v>
      </c>
      <c r="D402">
        <v>0.13138857328695999</v>
      </c>
      <c r="E402">
        <v>9.06623224481866E-15</v>
      </c>
      <c r="F402">
        <v>4.0903258167241101E-13</v>
      </c>
      <c r="G402" t="s">
        <v>11699</v>
      </c>
      <c r="H402" t="s">
        <v>11700</v>
      </c>
      <c r="I402" t="s">
        <v>11701</v>
      </c>
    </row>
    <row r="403" spans="1:9">
      <c r="A403" t="s">
        <v>11702</v>
      </c>
      <c r="B403">
        <v>968.60058310289298</v>
      </c>
      <c r="C403">
        <v>0.98294636378550404</v>
      </c>
      <c r="D403">
        <v>0.13168993123141501</v>
      </c>
      <c r="E403">
        <v>9.1147207115716292E-15</v>
      </c>
      <c r="F403">
        <v>4.1020733212275102E-13</v>
      </c>
      <c r="G403" t="s">
        <v>11703</v>
      </c>
      <c r="H403" t="s">
        <v>11704</v>
      </c>
      <c r="I403" t="s">
        <v>11705</v>
      </c>
    </row>
    <row r="404" spans="1:9">
      <c r="A404" t="s">
        <v>11706</v>
      </c>
      <c r="B404">
        <v>535.60096112915801</v>
      </c>
      <c r="C404">
        <v>0.98710093903332896</v>
      </c>
      <c r="D404">
        <v>0.13238577425975701</v>
      </c>
      <c r="E404">
        <v>9.6994465609209802E-15</v>
      </c>
      <c r="F404">
        <v>4.3545033798807899E-13</v>
      </c>
      <c r="G404" t="s">
        <v>11707</v>
      </c>
      <c r="H404" t="s">
        <v>11708</v>
      </c>
      <c r="I404" t="s">
        <v>11709</v>
      </c>
    </row>
    <row r="405" spans="1:9">
      <c r="A405" t="s">
        <v>11710</v>
      </c>
      <c r="B405">
        <v>220.20314615576899</v>
      </c>
      <c r="C405">
        <v>1.27461637912704</v>
      </c>
      <c r="D405">
        <v>0.17181676410657601</v>
      </c>
      <c r="E405">
        <v>9.9161076349098503E-15</v>
      </c>
      <c r="F405">
        <v>4.4392552150989402E-13</v>
      </c>
      <c r="G405" t="s">
        <v>11711</v>
      </c>
      <c r="H405" t="s">
        <v>11712</v>
      </c>
      <c r="I405" t="s">
        <v>11713</v>
      </c>
    </row>
    <row r="406" spans="1:9">
      <c r="A406" t="s">
        <v>11714</v>
      </c>
      <c r="B406">
        <v>202.91503975208801</v>
      </c>
      <c r="C406">
        <v>1.1860186217475699</v>
      </c>
      <c r="D406">
        <v>0.159753786466377</v>
      </c>
      <c r="E406">
        <v>9.9368179891389299E-15</v>
      </c>
      <c r="F406">
        <v>4.4392552150989402E-13</v>
      </c>
      <c r="G406" t="s">
        <v>11715</v>
      </c>
      <c r="H406" t="s">
        <v>11716</v>
      </c>
      <c r="I406" t="s">
        <v>11717</v>
      </c>
    </row>
    <row r="407" spans="1:9" hidden="1">
      <c r="A407" t="s">
        <v>11718</v>
      </c>
      <c r="B407">
        <v>4503.4716297957302</v>
      </c>
      <c r="C407">
        <v>-0.595752250482945</v>
      </c>
      <c r="D407">
        <v>7.8887963562033495E-2</v>
      </c>
      <c r="E407">
        <v>1.00261701789192E-14</v>
      </c>
      <c r="F407">
        <v>4.4682483294929799E-13</v>
      </c>
      <c r="G407" t="s">
        <v>11719</v>
      </c>
      <c r="H407" t="s">
        <v>11720</v>
      </c>
      <c r="I407" t="s">
        <v>11721</v>
      </c>
    </row>
    <row r="408" spans="1:9">
      <c r="A408" t="s">
        <v>11722</v>
      </c>
      <c r="B408">
        <v>241.73922102429299</v>
      </c>
      <c r="C408">
        <v>1.2080404251702199</v>
      </c>
      <c r="D408">
        <v>0.163068080837871</v>
      </c>
      <c r="E408">
        <v>1.09768879756364E-14</v>
      </c>
      <c r="F408">
        <v>4.8800412917476601E-13</v>
      </c>
      <c r="G408" t="s">
        <v>11723</v>
      </c>
      <c r="H408" t="s">
        <v>11724</v>
      </c>
      <c r="I408" t="s">
        <v>11725</v>
      </c>
    </row>
    <row r="409" spans="1:9">
      <c r="A409" t="s">
        <v>11726</v>
      </c>
      <c r="B409">
        <v>994.12734946559999</v>
      </c>
      <c r="C409">
        <v>1.08580351328158</v>
      </c>
      <c r="D409">
        <v>0.14666322888514999</v>
      </c>
      <c r="E409">
        <v>1.1925158067972901E-14</v>
      </c>
      <c r="F409">
        <v>5.2887497140291301E-13</v>
      </c>
      <c r="G409" t="s">
        <v>11727</v>
      </c>
      <c r="H409" t="s">
        <v>11728</v>
      </c>
      <c r="I409" t="s">
        <v>11729</v>
      </c>
    </row>
    <row r="410" spans="1:9">
      <c r="A410" t="s">
        <v>2153</v>
      </c>
      <c r="B410">
        <v>372.72100032520899</v>
      </c>
      <c r="C410">
        <v>1.40664690986147</v>
      </c>
      <c r="D410">
        <v>0.1909057601437</v>
      </c>
      <c r="E410">
        <v>1.3214071334643999E-14</v>
      </c>
      <c r="F410">
        <v>5.8254886348679095E-13</v>
      </c>
      <c r="G410" t="s">
        <v>2154</v>
      </c>
      <c r="H410" t="s">
        <v>2155</v>
      </c>
      <c r="I410" t="s">
        <v>2156</v>
      </c>
    </row>
    <row r="411" spans="1:9">
      <c r="A411" t="s">
        <v>11730</v>
      </c>
      <c r="B411">
        <v>301.09344078794197</v>
      </c>
      <c r="C411">
        <v>0.90384596204356504</v>
      </c>
      <c r="D411">
        <v>0.121665918765525</v>
      </c>
      <c r="E411">
        <v>1.33614703540182E-14</v>
      </c>
      <c r="F411">
        <v>5.8687689016495403E-13</v>
      </c>
      <c r="G411" t="s">
        <v>11731</v>
      </c>
      <c r="H411" t="s">
        <v>11732</v>
      </c>
      <c r="I411" t="s">
        <v>11733</v>
      </c>
    </row>
    <row r="412" spans="1:9">
      <c r="A412" t="s">
        <v>3205</v>
      </c>
      <c r="B412">
        <v>315.38122658066601</v>
      </c>
      <c r="C412">
        <v>1.3882007208115701</v>
      </c>
      <c r="D412">
        <v>0.18848446904664801</v>
      </c>
      <c r="E412">
        <v>1.34617513723847E-14</v>
      </c>
      <c r="F412">
        <v>5.89863599703147E-13</v>
      </c>
      <c r="G412" t="s">
        <v>3206</v>
      </c>
      <c r="H412" t="s">
        <v>3207</v>
      </c>
      <c r="I412" t="s">
        <v>3208</v>
      </c>
    </row>
    <row r="413" spans="1:9" hidden="1">
      <c r="A413" t="s">
        <v>11734</v>
      </c>
      <c r="B413">
        <v>1192.9547759751499</v>
      </c>
      <c r="C413">
        <v>-0.76119546099132496</v>
      </c>
      <c r="D413">
        <v>0.102189653459983</v>
      </c>
      <c r="E413">
        <v>1.5230632302589699E-14</v>
      </c>
      <c r="F413">
        <v>6.6577539098784399E-13</v>
      </c>
      <c r="G413" t="s">
        <v>11735</v>
      </c>
      <c r="H413" t="s">
        <v>11736</v>
      </c>
      <c r="I413" t="s">
        <v>11737</v>
      </c>
    </row>
    <row r="414" spans="1:9">
      <c r="A414" t="s">
        <v>11738</v>
      </c>
      <c r="B414">
        <v>1293.9659917036299</v>
      </c>
      <c r="C414">
        <v>0.94183843418197899</v>
      </c>
      <c r="D414">
        <v>0.12724282981027499</v>
      </c>
      <c r="E414">
        <v>1.54214163222518E-14</v>
      </c>
      <c r="F414">
        <v>6.7250625069256503E-13</v>
      </c>
      <c r="G414" t="s">
        <v>11739</v>
      </c>
      <c r="H414" t="s">
        <v>11740</v>
      </c>
      <c r="I414" t="s">
        <v>11741</v>
      </c>
    </row>
    <row r="415" spans="1:9">
      <c r="A415" t="s">
        <v>11742</v>
      </c>
      <c r="B415">
        <v>3939.4382803803701</v>
      </c>
      <c r="C415">
        <v>0.65797023213484895</v>
      </c>
      <c r="D415">
        <v>8.7980913484418499E-2</v>
      </c>
      <c r="E415">
        <v>1.6312305379203399E-14</v>
      </c>
      <c r="F415">
        <v>7.0966296164000895E-13</v>
      </c>
      <c r="G415" t="s">
        <v>11743</v>
      </c>
      <c r="H415" t="s">
        <v>11744</v>
      </c>
      <c r="I415" t="s">
        <v>11745</v>
      </c>
    </row>
    <row r="416" spans="1:9" hidden="1">
      <c r="A416" t="s">
        <v>11746</v>
      </c>
      <c r="B416">
        <v>833.45011349945605</v>
      </c>
      <c r="C416">
        <v>-0.94450635531322602</v>
      </c>
      <c r="D416">
        <v>0.12819861177194</v>
      </c>
      <c r="E416">
        <v>1.7363225013114E-14</v>
      </c>
      <c r="F416">
        <v>7.5358871125800203E-13</v>
      </c>
      <c r="G416" t="s">
        <v>11747</v>
      </c>
      <c r="H416" t="s">
        <v>11748</v>
      </c>
      <c r="I416" t="s">
        <v>11749</v>
      </c>
    </row>
    <row r="417" spans="1:9">
      <c r="A417" t="s">
        <v>11750</v>
      </c>
      <c r="B417">
        <v>23.8268964875666</v>
      </c>
      <c r="C417">
        <v>3.9898190903018702</v>
      </c>
      <c r="D417">
        <v>0.53850491333807804</v>
      </c>
      <c r="E417">
        <v>1.74286707919833E-14</v>
      </c>
      <c r="F417">
        <v>7.5463666519222601E-13</v>
      </c>
      <c r="G417" t="s">
        <v>11751</v>
      </c>
      <c r="H417" t="s">
        <v>11752</v>
      </c>
      <c r="I417" t="s">
        <v>11753</v>
      </c>
    </row>
    <row r="418" spans="1:9" hidden="1">
      <c r="A418" t="s">
        <v>5349</v>
      </c>
      <c r="B418">
        <v>954.70700062571404</v>
      </c>
      <c r="C418">
        <v>-0.74662695746496799</v>
      </c>
      <c r="D418">
        <v>0.10053447010186101</v>
      </c>
      <c r="E418">
        <v>1.7640889395633799E-14</v>
      </c>
      <c r="F418">
        <v>7.6201969512298102E-13</v>
      </c>
      <c r="G418" t="s">
        <v>5350</v>
      </c>
      <c r="H418" t="s">
        <v>5351</v>
      </c>
      <c r="I418" t="s">
        <v>5352</v>
      </c>
    </row>
    <row r="419" spans="1:9" hidden="1">
      <c r="A419" t="s">
        <v>1113</v>
      </c>
      <c r="B419">
        <v>113.707452505059</v>
      </c>
      <c r="C419">
        <v>-1.36503944068359</v>
      </c>
      <c r="D419">
        <v>0.186390011034406</v>
      </c>
      <c r="E419">
        <v>1.8358095072608899E-14</v>
      </c>
      <c r="F419">
        <v>7.9112998388374799E-13</v>
      </c>
      <c r="G419" t="s">
        <v>1114</v>
      </c>
      <c r="H419" t="s">
        <v>1115</v>
      </c>
      <c r="I419" t="s">
        <v>1116</v>
      </c>
    </row>
    <row r="420" spans="1:9" hidden="1">
      <c r="A420" t="s">
        <v>11754</v>
      </c>
      <c r="B420">
        <v>2277.8127679888898</v>
      </c>
      <c r="C420">
        <v>-0.82153405229774201</v>
      </c>
      <c r="D420">
        <v>0.111082236328869</v>
      </c>
      <c r="E420">
        <v>1.8918825624402099E-14</v>
      </c>
      <c r="F420">
        <v>8.1337595719782297E-13</v>
      </c>
      <c r="G420" t="s">
        <v>11755</v>
      </c>
      <c r="H420" t="s">
        <v>11756</v>
      </c>
      <c r="I420" t="s">
        <v>11757</v>
      </c>
    </row>
    <row r="421" spans="1:9" hidden="1">
      <c r="A421" t="s">
        <v>11758</v>
      </c>
      <c r="B421">
        <v>1434.3719479608801</v>
      </c>
      <c r="C421">
        <v>-0.78186563919296603</v>
      </c>
      <c r="D421">
        <v>0.10585280673024</v>
      </c>
      <c r="E421">
        <v>2.0142779617287901E-14</v>
      </c>
      <c r="F421">
        <v>8.6396448161287405E-13</v>
      </c>
      <c r="G421" t="s">
        <v>11759</v>
      </c>
      <c r="H421" t="s">
        <v>11760</v>
      </c>
      <c r="I421" t="s">
        <v>11761</v>
      </c>
    </row>
    <row r="422" spans="1:9">
      <c r="A422" t="s">
        <v>5038</v>
      </c>
      <c r="B422">
        <v>684.78297160551494</v>
      </c>
      <c r="C422">
        <v>0.76070591800512299</v>
      </c>
      <c r="D422">
        <v>0.10265182635886</v>
      </c>
      <c r="E422">
        <v>2.04327640633026E-14</v>
      </c>
      <c r="F422">
        <v>8.7325957003071804E-13</v>
      </c>
      <c r="G422" t="s">
        <v>5039</v>
      </c>
      <c r="H422" t="s">
        <v>5040</v>
      </c>
      <c r="I422" t="s">
        <v>5041</v>
      </c>
    </row>
    <row r="423" spans="1:9">
      <c r="A423" t="s">
        <v>3285</v>
      </c>
      <c r="B423">
        <v>205.20138590905299</v>
      </c>
      <c r="C423">
        <v>1.4676310082499</v>
      </c>
      <c r="D423">
        <v>0.201022807625409</v>
      </c>
      <c r="E423">
        <v>2.04550731158684E-14</v>
      </c>
      <c r="F423">
        <v>8.7325957003071804E-13</v>
      </c>
      <c r="G423" t="s">
        <v>3286</v>
      </c>
      <c r="H423" t="s">
        <v>3287</v>
      </c>
      <c r="I423" t="s">
        <v>3288</v>
      </c>
    </row>
    <row r="424" spans="1:9">
      <c r="A424" t="s">
        <v>11762</v>
      </c>
      <c r="B424">
        <v>300.80219602471902</v>
      </c>
      <c r="C424">
        <v>1.1046530728689199</v>
      </c>
      <c r="D424">
        <v>0.15053827112162199</v>
      </c>
      <c r="E424">
        <v>2.1229662583969099E-14</v>
      </c>
      <c r="F424">
        <v>9.0421537234098502E-13</v>
      </c>
      <c r="G424" t="s">
        <v>11763</v>
      </c>
      <c r="H424" t="s">
        <v>11764</v>
      </c>
      <c r="I424" t="s">
        <v>11765</v>
      </c>
    </row>
    <row r="425" spans="1:9">
      <c r="A425" t="s">
        <v>1014</v>
      </c>
      <c r="B425">
        <v>158.51303908317499</v>
      </c>
      <c r="C425">
        <v>7.3410332250013504</v>
      </c>
      <c r="D425">
        <v>0.98975952365713904</v>
      </c>
      <c r="E425">
        <v>2.1398051957530401E-14</v>
      </c>
      <c r="F425">
        <v>9.0926791946045296E-13</v>
      </c>
      <c r="G425" t="s">
        <v>1015</v>
      </c>
      <c r="H425" t="s">
        <v>1016</v>
      </c>
      <c r="I425" t="s">
        <v>4326</v>
      </c>
    </row>
    <row r="426" spans="1:9">
      <c r="A426" t="s">
        <v>11766</v>
      </c>
      <c r="B426">
        <v>558.335652476409</v>
      </c>
      <c r="C426">
        <v>0.880841613078574</v>
      </c>
      <c r="D426">
        <v>0.11949290670755799</v>
      </c>
      <c r="E426">
        <v>2.1815196200890399E-14</v>
      </c>
      <c r="F426">
        <v>9.2484284218716699E-13</v>
      </c>
      <c r="G426" t="s">
        <v>11767</v>
      </c>
      <c r="H426" t="s">
        <v>11768</v>
      </c>
      <c r="I426" t="s">
        <v>11769</v>
      </c>
    </row>
    <row r="427" spans="1:9">
      <c r="A427" t="s">
        <v>1077</v>
      </c>
      <c r="B427">
        <v>2321.3842408301598</v>
      </c>
      <c r="C427">
        <v>0.70134613824064196</v>
      </c>
      <c r="D427">
        <v>9.4437525312097495E-2</v>
      </c>
      <c r="E427">
        <v>2.1920819487757201E-14</v>
      </c>
      <c r="F427">
        <v>9.2716947611180695E-13</v>
      </c>
      <c r="G427" t="s">
        <v>1078</v>
      </c>
      <c r="H427" t="s">
        <v>1079</v>
      </c>
      <c r="I427" t="s">
        <v>1080</v>
      </c>
    </row>
    <row r="428" spans="1:9">
      <c r="A428" t="s">
        <v>1642</v>
      </c>
      <c r="B428">
        <v>214.37838649421701</v>
      </c>
      <c r="C428">
        <v>1.0756332354151199</v>
      </c>
      <c r="D428">
        <v>0.146671283851564</v>
      </c>
      <c r="E428">
        <v>2.2488595849555801E-14</v>
      </c>
      <c r="F428">
        <v>9.4898758282467198E-13</v>
      </c>
      <c r="G428" t="s">
        <v>1643</v>
      </c>
      <c r="H428" t="s">
        <v>1644</v>
      </c>
      <c r="I428" t="s">
        <v>1645</v>
      </c>
    </row>
    <row r="429" spans="1:9" hidden="1">
      <c r="A429" t="s">
        <v>11770</v>
      </c>
      <c r="B429">
        <v>986.33109400447597</v>
      </c>
      <c r="C429">
        <v>-0.68726897736915404</v>
      </c>
      <c r="D429">
        <v>9.2741753352763703E-2</v>
      </c>
      <c r="E429">
        <v>2.3115258680509E-14</v>
      </c>
      <c r="F429">
        <v>9.7318434702824802E-13</v>
      </c>
      <c r="G429" t="s">
        <v>11771</v>
      </c>
      <c r="H429" t="s">
        <v>11772</v>
      </c>
      <c r="I429" t="s">
        <v>11773</v>
      </c>
    </row>
    <row r="430" spans="1:9" hidden="1">
      <c r="A430" t="s">
        <v>3275</v>
      </c>
      <c r="B430">
        <v>94.227512619475306</v>
      </c>
      <c r="C430">
        <v>-1.5429524855026999</v>
      </c>
      <c r="D430">
        <v>0.21186126511067199</v>
      </c>
      <c r="E430">
        <v>2.3743483962622899E-14</v>
      </c>
      <c r="F430">
        <v>9.973354918736679E-13</v>
      </c>
      <c r="G430" t="s">
        <v>3276</v>
      </c>
      <c r="H430" t="s">
        <v>3277</v>
      </c>
      <c r="I430" t="s">
        <v>4326</v>
      </c>
    </row>
    <row r="431" spans="1:9" hidden="1">
      <c r="A431" t="s">
        <v>8854</v>
      </c>
      <c r="B431">
        <v>66.104300791294904</v>
      </c>
      <c r="C431">
        <v>-2.0448251861652902</v>
      </c>
      <c r="D431">
        <v>0.28147077501859202</v>
      </c>
      <c r="E431">
        <v>2.38614153910419E-14</v>
      </c>
      <c r="F431">
        <v>9.9999032574568096E-13</v>
      </c>
      <c r="G431" t="s">
        <v>8855</v>
      </c>
      <c r="H431" t="s">
        <v>8856</v>
      </c>
      <c r="I431" t="s">
        <v>8857</v>
      </c>
    </row>
    <row r="432" spans="1:9" hidden="1">
      <c r="A432" t="s">
        <v>11774</v>
      </c>
      <c r="B432">
        <v>3637.9133741590799</v>
      </c>
      <c r="C432">
        <v>-0.73504104961473404</v>
      </c>
      <c r="D432">
        <v>9.9533177097340803E-2</v>
      </c>
      <c r="E432">
        <v>2.4424300109316501E-14</v>
      </c>
      <c r="F432">
        <v>1.0212375551428599E-12</v>
      </c>
      <c r="G432" t="s">
        <v>11775</v>
      </c>
      <c r="H432" t="s">
        <v>11776</v>
      </c>
      <c r="I432" t="s">
        <v>11777</v>
      </c>
    </row>
    <row r="433" spans="1:9">
      <c r="A433" t="s">
        <v>11778</v>
      </c>
      <c r="B433">
        <v>132.47610643740401</v>
      </c>
      <c r="C433">
        <v>1.24609057183383</v>
      </c>
      <c r="D433">
        <v>0.17058620645068701</v>
      </c>
      <c r="E433">
        <v>2.4784325697956099E-14</v>
      </c>
      <c r="F433">
        <v>1.0315699297336101E-12</v>
      </c>
      <c r="G433" t="s">
        <v>11779</v>
      </c>
      <c r="H433" t="s">
        <v>11780</v>
      </c>
      <c r="I433" t="s">
        <v>4326</v>
      </c>
    </row>
    <row r="434" spans="1:9">
      <c r="A434" t="s">
        <v>1514</v>
      </c>
      <c r="B434">
        <v>324.71858816967</v>
      </c>
      <c r="C434">
        <v>0.90826513878578796</v>
      </c>
      <c r="D434">
        <v>0.123621429864595</v>
      </c>
      <c r="E434">
        <v>2.54698753366417E-14</v>
      </c>
      <c r="F434">
        <v>1.0576944594343601E-12</v>
      </c>
      <c r="G434" t="s">
        <v>1515</v>
      </c>
      <c r="H434" t="s">
        <v>1516</v>
      </c>
      <c r="I434" t="s">
        <v>1517</v>
      </c>
    </row>
    <row r="435" spans="1:9">
      <c r="A435" t="s">
        <v>5138</v>
      </c>
      <c r="B435">
        <v>1058.82059502629</v>
      </c>
      <c r="C435">
        <v>0.72623416325018098</v>
      </c>
      <c r="D435">
        <v>9.8351993787879594E-2</v>
      </c>
      <c r="E435">
        <v>2.61769661627406E-14</v>
      </c>
      <c r="F435">
        <v>1.08459302885623E-12</v>
      </c>
      <c r="G435" t="s">
        <v>5139</v>
      </c>
      <c r="H435" t="s">
        <v>5140</v>
      </c>
      <c r="I435" t="s">
        <v>5141</v>
      </c>
    </row>
    <row r="436" spans="1:9">
      <c r="A436" t="s">
        <v>11781</v>
      </c>
      <c r="B436">
        <v>2499.4616030219199</v>
      </c>
      <c r="C436">
        <v>1.02347666926133</v>
      </c>
      <c r="D436">
        <v>0.140252743389643</v>
      </c>
      <c r="E436">
        <v>3.0491039524429599E-14</v>
      </c>
      <c r="F436">
        <v>1.2604802583492699E-12</v>
      </c>
      <c r="G436" t="s">
        <v>11782</v>
      </c>
      <c r="H436" t="s">
        <v>11783</v>
      </c>
      <c r="I436" t="s">
        <v>11784</v>
      </c>
    </row>
    <row r="437" spans="1:9">
      <c r="A437" t="s">
        <v>11785</v>
      </c>
      <c r="B437">
        <v>205.92123196649499</v>
      </c>
      <c r="C437">
        <v>1.2098080028454601</v>
      </c>
      <c r="D437">
        <v>0.16630966516707699</v>
      </c>
      <c r="E437">
        <v>3.0787954110399799E-14</v>
      </c>
      <c r="F437">
        <v>1.2698814842104399E-12</v>
      </c>
      <c r="G437" t="s">
        <v>11786</v>
      </c>
      <c r="H437" t="s">
        <v>11787</v>
      </c>
      <c r="I437" t="s">
        <v>11788</v>
      </c>
    </row>
    <row r="438" spans="1:9" hidden="1">
      <c r="A438" t="s">
        <v>11789</v>
      </c>
      <c r="B438">
        <v>929.01760276435903</v>
      </c>
      <c r="C438">
        <v>-1.0061293163026599</v>
      </c>
      <c r="D438">
        <v>0.13808001680363099</v>
      </c>
      <c r="E438">
        <v>3.3463622372433598E-14</v>
      </c>
      <c r="F438">
        <v>1.3771335765520401E-12</v>
      </c>
      <c r="G438" t="s">
        <v>11790</v>
      </c>
      <c r="H438" t="s">
        <v>11791</v>
      </c>
      <c r="I438" t="s">
        <v>11792</v>
      </c>
    </row>
    <row r="439" spans="1:9" hidden="1">
      <c r="A439" t="s">
        <v>11793</v>
      </c>
      <c r="B439">
        <v>1851.3314092650901</v>
      </c>
      <c r="C439">
        <v>-0.98325113043769397</v>
      </c>
      <c r="D439">
        <v>0.134996505150103</v>
      </c>
      <c r="E439">
        <v>3.4405025521436201E-14</v>
      </c>
      <c r="F439">
        <v>1.4126935423094001E-12</v>
      </c>
      <c r="G439" t="s">
        <v>11794</v>
      </c>
      <c r="H439" t="s">
        <v>11795</v>
      </c>
      <c r="I439" t="s">
        <v>11796</v>
      </c>
    </row>
    <row r="440" spans="1:9">
      <c r="A440" t="s">
        <v>11797</v>
      </c>
      <c r="B440">
        <v>4820.3544158357099</v>
      </c>
      <c r="C440">
        <v>0.638776153155585</v>
      </c>
      <c r="D440">
        <v>8.6835031349638797E-2</v>
      </c>
      <c r="E440">
        <v>3.8465064889230598E-14</v>
      </c>
      <c r="F440">
        <v>1.5723348224966899E-12</v>
      </c>
      <c r="G440" t="s">
        <v>11798</v>
      </c>
      <c r="H440" t="s">
        <v>11799</v>
      </c>
      <c r="I440" t="s">
        <v>11800</v>
      </c>
    </row>
    <row r="441" spans="1:9">
      <c r="A441" t="s">
        <v>11801</v>
      </c>
      <c r="B441">
        <v>627.25232752221496</v>
      </c>
      <c r="C441">
        <v>0.68994977640226196</v>
      </c>
      <c r="D441">
        <v>9.4022483471151497E-2</v>
      </c>
      <c r="E441">
        <v>3.9123331359928E-14</v>
      </c>
      <c r="F441">
        <v>1.5956730147513501E-12</v>
      </c>
      <c r="G441" t="s">
        <v>11802</v>
      </c>
      <c r="H441" t="s">
        <v>11803</v>
      </c>
      <c r="I441" t="s">
        <v>11804</v>
      </c>
    </row>
    <row r="442" spans="1:9" hidden="1">
      <c r="A442" t="s">
        <v>11805</v>
      </c>
      <c r="B442">
        <v>4233.3525212356999</v>
      </c>
      <c r="C442">
        <v>-0.60256298438826605</v>
      </c>
      <c r="D442">
        <v>8.1817326455143294E-2</v>
      </c>
      <c r="E442">
        <v>3.9372507686713897E-14</v>
      </c>
      <c r="F442">
        <v>1.6022593773978499E-12</v>
      </c>
      <c r="G442" t="s">
        <v>11806</v>
      </c>
      <c r="H442" t="s">
        <v>11807</v>
      </c>
      <c r="I442" t="s">
        <v>11808</v>
      </c>
    </row>
    <row r="443" spans="1:9">
      <c r="A443" t="s">
        <v>11809</v>
      </c>
      <c r="B443">
        <v>1317.54077042482</v>
      </c>
      <c r="C443">
        <v>0.92725275494493697</v>
      </c>
      <c r="D443">
        <v>0.12768073998641499</v>
      </c>
      <c r="E443">
        <v>4.4062960977979497E-14</v>
      </c>
      <c r="F443">
        <v>1.7891520510880899E-12</v>
      </c>
      <c r="G443" t="s">
        <v>11810</v>
      </c>
      <c r="H443" t="s">
        <v>11811</v>
      </c>
      <c r="I443" t="s">
        <v>11812</v>
      </c>
    </row>
    <row r="444" spans="1:9">
      <c r="A444" t="s">
        <v>11813</v>
      </c>
      <c r="B444">
        <v>1357.54105892755</v>
      </c>
      <c r="C444">
        <v>0.86176482091432405</v>
      </c>
      <c r="D444">
        <v>0.118000436140568</v>
      </c>
      <c r="E444">
        <v>4.6652338728192002E-14</v>
      </c>
      <c r="F444">
        <v>1.89009209144462E-12</v>
      </c>
      <c r="G444" t="s">
        <v>11814</v>
      </c>
      <c r="H444" t="s">
        <v>11815</v>
      </c>
      <c r="I444" t="s">
        <v>11816</v>
      </c>
    </row>
    <row r="445" spans="1:9">
      <c r="A445" t="s">
        <v>2756</v>
      </c>
      <c r="B445">
        <v>58.691748840871</v>
      </c>
      <c r="C445">
        <v>1.98059709036124</v>
      </c>
      <c r="D445">
        <v>0.27557766631332897</v>
      </c>
      <c r="E445">
        <v>4.7925891788543902E-14</v>
      </c>
      <c r="F445">
        <v>1.9373935724784802E-12</v>
      </c>
      <c r="G445" t="s">
        <v>2757</v>
      </c>
      <c r="H445" t="s">
        <v>2758</v>
      </c>
      <c r="I445" t="s">
        <v>2759</v>
      </c>
    </row>
    <row r="446" spans="1:9" hidden="1">
      <c r="A446" t="s">
        <v>11817</v>
      </c>
      <c r="B446">
        <v>262.25223402459801</v>
      </c>
      <c r="C446">
        <v>-1.2590706599696699</v>
      </c>
      <c r="D446">
        <v>0.17477092186347301</v>
      </c>
      <c r="E446">
        <v>4.8189712999146499E-14</v>
      </c>
      <c r="F446">
        <v>1.9437581366896299E-12</v>
      </c>
      <c r="G446" t="s">
        <v>11818</v>
      </c>
      <c r="H446" t="s">
        <v>11819</v>
      </c>
      <c r="I446" t="s">
        <v>11820</v>
      </c>
    </row>
    <row r="447" spans="1:9">
      <c r="A447" t="s">
        <v>1173</v>
      </c>
      <c r="B447">
        <v>404.51688779062601</v>
      </c>
      <c r="C447">
        <v>0.88469427546428203</v>
      </c>
      <c r="D447">
        <v>0.12177072520660701</v>
      </c>
      <c r="E447">
        <v>4.86803169451704E-14</v>
      </c>
      <c r="F447">
        <v>1.9592219189915302E-12</v>
      </c>
      <c r="G447" t="s">
        <v>1174</v>
      </c>
      <c r="H447" t="s">
        <v>1175</v>
      </c>
      <c r="I447" t="s">
        <v>1176</v>
      </c>
    </row>
    <row r="448" spans="1:9">
      <c r="A448" t="s">
        <v>11821</v>
      </c>
      <c r="B448">
        <v>197.58356147460401</v>
      </c>
      <c r="C448">
        <v>1.0885095279422901</v>
      </c>
      <c r="D448">
        <v>0.15081759426761801</v>
      </c>
      <c r="E448">
        <v>5.02014928883963E-14</v>
      </c>
      <c r="F448">
        <v>2.0160036880368701E-12</v>
      </c>
      <c r="G448" t="s">
        <v>11822</v>
      </c>
      <c r="H448" t="s">
        <v>11823</v>
      </c>
      <c r="I448" t="s">
        <v>11824</v>
      </c>
    </row>
    <row r="449" spans="1:9" hidden="1">
      <c r="A449" t="s">
        <v>11825</v>
      </c>
      <c r="B449">
        <v>248.544593512343</v>
      </c>
      <c r="C449">
        <v>-1.10724447908812</v>
      </c>
      <c r="D449">
        <v>0.153631020268055</v>
      </c>
      <c r="E449">
        <v>5.2239314128322E-14</v>
      </c>
      <c r="F449">
        <v>2.0901352505380502E-12</v>
      </c>
      <c r="G449" t="s">
        <v>11826</v>
      </c>
      <c r="H449" t="s">
        <v>11827</v>
      </c>
      <c r="I449" t="s">
        <v>11828</v>
      </c>
    </row>
    <row r="450" spans="1:9" hidden="1">
      <c r="A450" t="s">
        <v>1141</v>
      </c>
      <c r="B450">
        <v>537.78176689042505</v>
      </c>
      <c r="C450">
        <v>-0.82606193676503903</v>
      </c>
      <c r="D450">
        <v>0.11376895228527099</v>
      </c>
      <c r="E450">
        <v>5.2276259276263599E-14</v>
      </c>
      <c r="F450">
        <v>2.0901352505380502E-12</v>
      </c>
      <c r="G450" t="s">
        <v>1142</v>
      </c>
      <c r="H450" t="s">
        <v>1143</v>
      </c>
      <c r="I450" t="s">
        <v>1144</v>
      </c>
    </row>
    <row r="451" spans="1:9">
      <c r="A451" t="s">
        <v>11829</v>
      </c>
      <c r="B451">
        <v>868.41977398541098</v>
      </c>
      <c r="C451">
        <v>0.794943257701484</v>
      </c>
      <c r="D451">
        <v>0.1096238504672</v>
      </c>
      <c r="E451">
        <v>5.95486172891205E-14</v>
      </c>
      <c r="F451">
        <v>2.3757037884428201E-12</v>
      </c>
      <c r="G451" t="s">
        <v>11830</v>
      </c>
      <c r="H451" t="s">
        <v>11831</v>
      </c>
      <c r="I451" t="s">
        <v>11832</v>
      </c>
    </row>
    <row r="452" spans="1:9" hidden="1">
      <c r="A452" t="s">
        <v>11833</v>
      </c>
      <c r="B452">
        <v>1933.63801271951</v>
      </c>
      <c r="C452">
        <v>-0.616687629013843</v>
      </c>
      <c r="D452">
        <v>8.4208506420860099E-2</v>
      </c>
      <c r="E452">
        <v>6.0364945969947101E-14</v>
      </c>
      <c r="F452">
        <v>2.40302460296922E-12</v>
      </c>
      <c r="G452" t="s">
        <v>11834</v>
      </c>
      <c r="H452" t="s">
        <v>11835</v>
      </c>
      <c r="I452" t="s">
        <v>11836</v>
      </c>
    </row>
    <row r="453" spans="1:9">
      <c r="A453" t="s">
        <v>1121</v>
      </c>
      <c r="B453">
        <v>727.10114477443096</v>
      </c>
      <c r="C453">
        <v>0.82550716322477602</v>
      </c>
      <c r="D453">
        <v>0.11399148940912</v>
      </c>
      <c r="E453">
        <v>6.0887238931987106E-14</v>
      </c>
      <c r="F453">
        <v>2.4157584732637298E-12</v>
      </c>
      <c r="G453" t="s">
        <v>1122</v>
      </c>
      <c r="H453" t="s">
        <v>1123</v>
      </c>
      <c r="I453" t="s">
        <v>1124</v>
      </c>
    </row>
    <row r="454" spans="1:9" hidden="1">
      <c r="A454" t="s">
        <v>11837</v>
      </c>
      <c r="B454">
        <v>1036.19355112736</v>
      </c>
      <c r="C454">
        <v>-0.77900141672768197</v>
      </c>
      <c r="D454">
        <v>0.10772521775423</v>
      </c>
      <c r="E454">
        <v>6.0949247820412601E-14</v>
      </c>
      <c r="F454">
        <v>2.4157584732637298E-12</v>
      </c>
      <c r="G454" t="s">
        <v>11838</v>
      </c>
      <c r="H454" t="s">
        <v>11839</v>
      </c>
      <c r="I454" t="s">
        <v>11840</v>
      </c>
    </row>
    <row r="455" spans="1:9">
      <c r="A455" t="s">
        <v>11841</v>
      </c>
      <c r="B455">
        <v>455.88928197144401</v>
      </c>
      <c r="C455">
        <v>1.1478207689365101</v>
      </c>
      <c r="D455">
        <v>0.15989271779007</v>
      </c>
      <c r="E455">
        <v>6.42563960821299E-14</v>
      </c>
      <c r="F455">
        <v>2.5413265567373999E-12</v>
      </c>
      <c r="G455" t="s">
        <v>11842</v>
      </c>
      <c r="H455" t="s">
        <v>11843</v>
      </c>
      <c r="I455" t="s">
        <v>11844</v>
      </c>
    </row>
    <row r="456" spans="1:9">
      <c r="A456" t="s">
        <v>11845</v>
      </c>
      <c r="B456">
        <v>1815.9757127656301</v>
      </c>
      <c r="C456">
        <v>0.66555849597597205</v>
      </c>
      <c r="D456">
        <v>9.1494563886387006E-2</v>
      </c>
      <c r="E456">
        <v>6.8716835705836796E-14</v>
      </c>
      <c r="F456">
        <v>2.7060215991746801E-12</v>
      </c>
      <c r="G456" t="s">
        <v>11846</v>
      </c>
      <c r="H456" t="s">
        <v>11847</v>
      </c>
      <c r="I456" t="s">
        <v>11848</v>
      </c>
    </row>
    <row r="457" spans="1:9" hidden="1">
      <c r="A457" t="s">
        <v>11849</v>
      </c>
      <c r="B457">
        <v>1675.92562921027</v>
      </c>
      <c r="C457">
        <v>-1.30168129192394</v>
      </c>
      <c r="D457">
        <v>0.18216021489774301</v>
      </c>
      <c r="E457">
        <v>6.8606060745301003E-14</v>
      </c>
      <c r="F457">
        <v>2.7060215991746801E-12</v>
      </c>
      <c r="G457" t="s">
        <v>11850</v>
      </c>
      <c r="H457" t="s">
        <v>11851</v>
      </c>
      <c r="I457" t="s">
        <v>11852</v>
      </c>
    </row>
    <row r="458" spans="1:9">
      <c r="A458" t="s">
        <v>11853</v>
      </c>
      <c r="B458">
        <v>235.25507701967601</v>
      </c>
      <c r="C458">
        <v>0.93959643863361297</v>
      </c>
      <c r="D458">
        <v>0.13042752705333199</v>
      </c>
      <c r="E458">
        <v>6.9317412289670394E-14</v>
      </c>
      <c r="F458">
        <v>2.7238016287244299E-12</v>
      </c>
      <c r="G458" t="s">
        <v>11854</v>
      </c>
      <c r="H458" t="s">
        <v>11855</v>
      </c>
      <c r="I458" t="s">
        <v>11856</v>
      </c>
    </row>
    <row r="459" spans="1:9">
      <c r="A459" t="s">
        <v>854</v>
      </c>
      <c r="B459">
        <v>3846.7509048700899</v>
      </c>
      <c r="C459">
        <v>1.0371567247011899</v>
      </c>
      <c r="D459">
        <v>0.14455030755569601</v>
      </c>
      <c r="E459">
        <v>7.6453874845164295E-14</v>
      </c>
      <c r="F459">
        <v>2.9913601738133698E-12</v>
      </c>
      <c r="G459" t="s">
        <v>855</v>
      </c>
      <c r="H459" t="s">
        <v>856</v>
      </c>
      <c r="I459" t="s">
        <v>857</v>
      </c>
    </row>
    <row r="460" spans="1:9">
      <c r="A460" t="s">
        <v>11857</v>
      </c>
      <c r="B460">
        <v>1270.49681680048</v>
      </c>
      <c r="C460">
        <v>0.62890430643446105</v>
      </c>
      <c r="D460">
        <v>8.6740766189908003E-2</v>
      </c>
      <c r="E460">
        <v>8.9052183248908904E-14</v>
      </c>
      <c r="F460">
        <v>3.4768407955642399E-12</v>
      </c>
      <c r="G460" t="s">
        <v>11858</v>
      </c>
      <c r="H460" t="s">
        <v>11859</v>
      </c>
      <c r="I460" t="s">
        <v>11860</v>
      </c>
    </row>
    <row r="461" spans="1:9" hidden="1">
      <c r="A461" t="s">
        <v>5066</v>
      </c>
      <c r="B461">
        <v>1444.3524913977101</v>
      </c>
      <c r="C461">
        <v>-0.828062650426591</v>
      </c>
      <c r="D461">
        <v>0.11531473821009</v>
      </c>
      <c r="E461">
        <v>9.2574847210048095E-14</v>
      </c>
      <c r="F461">
        <v>3.6066686742473299E-12</v>
      </c>
      <c r="G461" t="s">
        <v>5067</v>
      </c>
      <c r="H461" t="s">
        <v>5068</v>
      </c>
      <c r="I461" t="s">
        <v>5069</v>
      </c>
    </row>
    <row r="462" spans="1:9" hidden="1">
      <c r="A462" t="s">
        <v>11861</v>
      </c>
      <c r="B462">
        <v>263.72817664195497</v>
      </c>
      <c r="C462">
        <v>-1.1599910605583601</v>
      </c>
      <c r="D462">
        <v>0.16282486754065301</v>
      </c>
      <c r="E462">
        <v>9.4932399025990098E-14</v>
      </c>
      <c r="F462">
        <v>3.6906485000061499E-12</v>
      </c>
      <c r="G462" t="s">
        <v>11862</v>
      </c>
      <c r="H462" t="s">
        <v>11863</v>
      </c>
      <c r="I462" t="s">
        <v>11864</v>
      </c>
    </row>
    <row r="463" spans="1:9">
      <c r="A463" t="s">
        <v>11865</v>
      </c>
      <c r="B463">
        <v>125.287058421099</v>
      </c>
      <c r="C463">
        <v>1.24400507138658</v>
      </c>
      <c r="D463">
        <v>0.17479791890264701</v>
      </c>
      <c r="E463">
        <v>9.6756725452327402E-14</v>
      </c>
      <c r="F463">
        <v>3.7535857483331797E-12</v>
      </c>
      <c r="G463" t="s">
        <v>11866</v>
      </c>
      <c r="H463" t="s">
        <v>11867</v>
      </c>
      <c r="I463" t="s">
        <v>11868</v>
      </c>
    </row>
    <row r="464" spans="1:9">
      <c r="A464" t="s">
        <v>3771</v>
      </c>
      <c r="B464">
        <v>44.273539333234297</v>
      </c>
      <c r="C464">
        <v>3.3405123152218401</v>
      </c>
      <c r="D464">
        <v>0.47191440483695002</v>
      </c>
      <c r="E464">
        <v>9.8384544756079401E-14</v>
      </c>
      <c r="F464">
        <v>3.8086491563200903E-12</v>
      </c>
      <c r="G464" t="s">
        <v>3772</v>
      </c>
      <c r="H464" t="s">
        <v>3773</v>
      </c>
      <c r="I464" t="s">
        <v>3774</v>
      </c>
    </row>
    <row r="465" spans="1:9" hidden="1">
      <c r="A465" t="s">
        <v>886</v>
      </c>
      <c r="B465">
        <v>5499.0634660066098</v>
      </c>
      <c r="C465">
        <v>-0.95545545885063499</v>
      </c>
      <c r="D465">
        <v>0.13377501248290999</v>
      </c>
      <c r="E465">
        <v>1.01555132717254E-13</v>
      </c>
      <c r="F465">
        <v>3.9230769239105104E-12</v>
      </c>
      <c r="G465" t="s">
        <v>887</v>
      </c>
      <c r="H465" t="s">
        <v>888</v>
      </c>
      <c r="I465" t="s">
        <v>889</v>
      </c>
    </row>
    <row r="466" spans="1:9">
      <c r="A466" t="s">
        <v>7791</v>
      </c>
      <c r="B466">
        <v>140.677155282287</v>
      </c>
      <c r="C466">
        <v>1.20739109212629</v>
      </c>
      <c r="D466">
        <v>0.17007666334959501</v>
      </c>
      <c r="E466">
        <v>1.07676931164349E-13</v>
      </c>
      <c r="F466">
        <v>4.1507866798206398E-12</v>
      </c>
      <c r="G466" t="s">
        <v>7792</v>
      </c>
      <c r="H466" t="s">
        <v>7793</v>
      </c>
      <c r="I466" t="s">
        <v>7794</v>
      </c>
    </row>
    <row r="467" spans="1:9" hidden="1">
      <c r="A467" t="s">
        <v>11869</v>
      </c>
      <c r="B467">
        <v>1623.05032394049</v>
      </c>
      <c r="C467">
        <v>-0.982323100133081</v>
      </c>
      <c r="D467">
        <v>0.137756778569042</v>
      </c>
      <c r="E467">
        <v>1.08109708538863E-13</v>
      </c>
      <c r="F467">
        <v>4.1586959882570501E-12</v>
      </c>
      <c r="G467" t="s">
        <v>11870</v>
      </c>
      <c r="H467" t="s">
        <v>11871</v>
      </c>
      <c r="I467" t="s">
        <v>11872</v>
      </c>
    </row>
    <row r="468" spans="1:9" hidden="1">
      <c r="A468" t="s">
        <v>8289</v>
      </c>
      <c r="B468">
        <v>315.653341586122</v>
      </c>
      <c r="C468">
        <v>-1.22254600356161</v>
      </c>
      <c r="D468">
        <v>0.17269039272255601</v>
      </c>
      <c r="E468">
        <v>1.1803617167184199E-13</v>
      </c>
      <c r="F468">
        <v>4.5310019512350803E-12</v>
      </c>
      <c r="G468" t="s">
        <v>8290</v>
      </c>
      <c r="H468" t="s">
        <v>8291</v>
      </c>
      <c r="I468" t="s">
        <v>8292</v>
      </c>
    </row>
    <row r="469" spans="1:9">
      <c r="A469" t="s">
        <v>11873</v>
      </c>
      <c r="B469">
        <v>1270.31881513083</v>
      </c>
      <c r="C469">
        <v>0.80975764958679397</v>
      </c>
      <c r="D469">
        <v>0.113348150097291</v>
      </c>
      <c r="E469">
        <v>1.28582314491568E-13</v>
      </c>
      <c r="F469">
        <v>4.92548438236882E-12</v>
      </c>
      <c r="G469" t="s">
        <v>11874</v>
      </c>
      <c r="H469" t="s">
        <v>11875</v>
      </c>
      <c r="I469" t="s">
        <v>11876</v>
      </c>
    </row>
    <row r="470" spans="1:9" hidden="1">
      <c r="A470" t="s">
        <v>1964</v>
      </c>
      <c r="B470">
        <v>959.54970192192104</v>
      </c>
      <c r="C470">
        <v>-0.89267896549243198</v>
      </c>
      <c r="D470">
        <v>0.125485714685757</v>
      </c>
      <c r="E470">
        <v>1.3491203811598199E-13</v>
      </c>
      <c r="F470">
        <v>5.15713966622433E-12</v>
      </c>
      <c r="G470" t="s">
        <v>1965</v>
      </c>
      <c r="H470" t="s">
        <v>1966</v>
      </c>
      <c r="I470" t="s">
        <v>1967</v>
      </c>
    </row>
    <row r="471" spans="1:9" hidden="1">
      <c r="A471" t="s">
        <v>11877</v>
      </c>
      <c r="B471">
        <v>3125.60204309341</v>
      </c>
      <c r="C471">
        <v>-0.692699649235338</v>
      </c>
      <c r="D471">
        <v>9.7189992005656506E-2</v>
      </c>
      <c r="E471">
        <v>1.3637655291579901E-13</v>
      </c>
      <c r="F471">
        <v>5.2022387784498403E-12</v>
      </c>
      <c r="G471" t="s">
        <v>11878</v>
      </c>
      <c r="H471" t="s">
        <v>11879</v>
      </c>
      <c r="I471" t="s">
        <v>11880</v>
      </c>
    </row>
    <row r="472" spans="1:9">
      <c r="A472" t="s">
        <v>41</v>
      </c>
      <c r="B472">
        <v>89.107010859979596</v>
      </c>
      <c r="C472">
        <v>2.6646006211462798</v>
      </c>
      <c r="D472">
        <v>0.37488642222113799</v>
      </c>
      <c r="E472">
        <v>1.36929618700442E-13</v>
      </c>
      <c r="F472">
        <v>5.21245415186348E-12</v>
      </c>
      <c r="G472" t="s">
        <v>42</v>
      </c>
      <c r="H472" t="s">
        <v>43</v>
      </c>
      <c r="I472" t="s">
        <v>44</v>
      </c>
    </row>
    <row r="473" spans="1:9">
      <c r="A473" t="s">
        <v>11881</v>
      </c>
      <c r="B473">
        <v>1305.9825428310601</v>
      </c>
      <c r="C473">
        <v>0.72540773090175303</v>
      </c>
      <c r="D473">
        <v>0.101406662014582</v>
      </c>
      <c r="E473">
        <v>1.4251986132716599E-13</v>
      </c>
      <c r="F473">
        <v>5.4139769359043203E-12</v>
      </c>
      <c r="G473" t="s">
        <v>11882</v>
      </c>
      <c r="H473" t="s">
        <v>11883</v>
      </c>
      <c r="I473" t="s">
        <v>11884</v>
      </c>
    </row>
    <row r="474" spans="1:9">
      <c r="A474" t="s">
        <v>11885</v>
      </c>
      <c r="B474">
        <v>49.716132391484798</v>
      </c>
      <c r="C474">
        <v>2.2101030223978699</v>
      </c>
      <c r="D474">
        <v>0.31444643131202799</v>
      </c>
      <c r="E474">
        <v>1.4398860716374299E-13</v>
      </c>
      <c r="F474">
        <v>5.45842288401643E-12</v>
      </c>
      <c r="G474" t="s">
        <v>11886</v>
      </c>
      <c r="H474" t="s">
        <v>11887</v>
      </c>
      <c r="I474" t="s">
        <v>11888</v>
      </c>
    </row>
    <row r="475" spans="1:9" hidden="1">
      <c r="A475" t="s">
        <v>11889</v>
      </c>
      <c r="B475">
        <v>1192.8112356567799</v>
      </c>
      <c r="C475">
        <v>-0.66171904383285096</v>
      </c>
      <c r="D475">
        <v>9.2266674740677901E-2</v>
      </c>
      <c r="E475">
        <v>1.4555803156788301E-13</v>
      </c>
      <c r="F475">
        <v>5.50649348407529E-12</v>
      </c>
      <c r="G475" t="s">
        <v>11890</v>
      </c>
      <c r="H475" t="s">
        <v>11891</v>
      </c>
      <c r="I475" t="s">
        <v>11892</v>
      </c>
    </row>
    <row r="476" spans="1:9" hidden="1">
      <c r="A476" t="s">
        <v>4594</v>
      </c>
      <c r="B476">
        <v>340.97176162595503</v>
      </c>
      <c r="C476">
        <v>-0.81286033778723998</v>
      </c>
      <c r="D476">
        <v>0.114332009703375</v>
      </c>
      <c r="E476">
        <v>1.4990203720577701E-13</v>
      </c>
      <c r="F476">
        <v>5.6591116194710002E-12</v>
      </c>
      <c r="G476" t="s">
        <v>4595</v>
      </c>
      <c r="H476" t="s">
        <v>4596</v>
      </c>
      <c r="I476" t="s">
        <v>4597</v>
      </c>
    </row>
    <row r="477" spans="1:9" hidden="1">
      <c r="A477" t="s">
        <v>11893</v>
      </c>
      <c r="B477">
        <v>1952.58942904316</v>
      </c>
      <c r="C477">
        <v>-0.989770127594645</v>
      </c>
      <c r="D477">
        <v>0.14000179246563799</v>
      </c>
      <c r="E477">
        <v>1.5385791819498801E-13</v>
      </c>
      <c r="F477">
        <v>5.79647810568828E-12</v>
      </c>
      <c r="G477" t="s">
        <v>11894</v>
      </c>
      <c r="H477" t="s">
        <v>11895</v>
      </c>
      <c r="I477" t="s">
        <v>11896</v>
      </c>
    </row>
    <row r="478" spans="1:9">
      <c r="A478" t="s">
        <v>11897</v>
      </c>
      <c r="B478">
        <v>763.37776002447902</v>
      </c>
      <c r="C478">
        <v>0.98991504723115198</v>
      </c>
      <c r="D478">
        <v>0.139934064915996</v>
      </c>
      <c r="E478">
        <v>1.5615493543966699E-13</v>
      </c>
      <c r="F478">
        <v>5.8709114822090496E-12</v>
      </c>
      <c r="G478" t="s">
        <v>11898</v>
      </c>
      <c r="H478" t="s">
        <v>11899</v>
      </c>
      <c r="I478" t="s">
        <v>11900</v>
      </c>
    </row>
    <row r="479" spans="1:9" hidden="1">
      <c r="A479" t="s">
        <v>11901</v>
      </c>
      <c r="B479">
        <v>2719.27704637938</v>
      </c>
      <c r="C479">
        <v>-0.61330738939835505</v>
      </c>
      <c r="D479">
        <v>8.5481942609621595E-2</v>
      </c>
      <c r="E479">
        <v>1.62007530619746E-13</v>
      </c>
      <c r="F479">
        <v>6.0784427094127403E-12</v>
      </c>
      <c r="G479" t="s">
        <v>11902</v>
      </c>
      <c r="H479" t="s">
        <v>11903</v>
      </c>
      <c r="I479" t="s">
        <v>11904</v>
      </c>
    </row>
    <row r="480" spans="1:9">
      <c r="A480" t="s">
        <v>11905</v>
      </c>
      <c r="B480">
        <v>719.75368075309098</v>
      </c>
      <c r="C480">
        <v>0.63743573618543803</v>
      </c>
      <c r="D480">
        <v>8.9150523137351001E-2</v>
      </c>
      <c r="E480">
        <v>1.6293611194289599E-13</v>
      </c>
      <c r="F480">
        <v>6.1007554045503901E-12</v>
      </c>
      <c r="G480" t="s">
        <v>11906</v>
      </c>
      <c r="H480" t="s">
        <v>11907</v>
      </c>
      <c r="I480" t="s">
        <v>4326</v>
      </c>
    </row>
    <row r="481" spans="1:9" hidden="1">
      <c r="A481" t="s">
        <v>11908</v>
      </c>
      <c r="B481">
        <v>631.51249096991205</v>
      </c>
      <c r="C481">
        <v>-0.83273125139725701</v>
      </c>
      <c r="D481">
        <v>0.117323208480565</v>
      </c>
      <c r="E481">
        <v>1.71098641409357E-13</v>
      </c>
      <c r="F481">
        <v>6.3932809321713204E-12</v>
      </c>
      <c r="G481" t="s">
        <v>11909</v>
      </c>
      <c r="H481" t="s">
        <v>11910</v>
      </c>
      <c r="I481" t="s">
        <v>11911</v>
      </c>
    </row>
    <row r="482" spans="1:9">
      <c r="A482" t="s">
        <v>3527</v>
      </c>
      <c r="B482">
        <v>32.711271392376602</v>
      </c>
      <c r="C482">
        <v>2.4319031087148599</v>
      </c>
      <c r="D482">
        <v>0.34691926879315699</v>
      </c>
      <c r="E482">
        <v>1.72751736205508E-13</v>
      </c>
      <c r="F482">
        <v>6.4418769876470296E-12</v>
      </c>
      <c r="G482" t="s">
        <v>3528</v>
      </c>
      <c r="H482" t="s">
        <v>3529</v>
      </c>
      <c r="I482" t="s">
        <v>3530</v>
      </c>
    </row>
    <row r="483" spans="1:9" hidden="1">
      <c r="A483" t="s">
        <v>11912</v>
      </c>
      <c r="B483">
        <v>149.16861796072999</v>
      </c>
      <c r="C483">
        <v>-1.4051471878411801</v>
      </c>
      <c r="D483">
        <v>0.200525670099576</v>
      </c>
      <c r="E483">
        <v>1.76361917768504E-13</v>
      </c>
      <c r="F483">
        <v>6.5631058278332098E-12</v>
      </c>
      <c r="G483" t="s">
        <v>11913</v>
      </c>
      <c r="H483" t="s">
        <v>11914</v>
      </c>
      <c r="I483" t="s">
        <v>11915</v>
      </c>
    </row>
    <row r="484" spans="1:9">
      <c r="A484" t="s">
        <v>11916</v>
      </c>
      <c r="B484">
        <v>493.42200506154001</v>
      </c>
      <c r="C484">
        <v>0.78444346549774402</v>
      </c>
      <c r="D484">
        <v>0.110476410086536</v>
      </c>
      <c r="E484">
        <v>1.84184795625175E-13</v>
      </c>
      <c r="F484">
        <v>6.8402938732992003E-12</v>
      </c>
      <c r="G484" t="s">
        <v>11917</v>
      </c>
      <c r="H484" t="s">
        <v>11918</v>
      </c>
      <c r="I484" t="s">
        <v>11919</v>
      </c>
    </row>
    <row r="485" spans="1:9" hidden="1">
      <c r="A485" t="s">
        <v>11920</v>
      </c>
      <c r="B485">
        <v>4066.51127177951</v>
      </c>
      <c r="C485">
        <v>-0.89710607788279095</v>
      </c>
      <c r="D485">
        <v>0.12694063780564399</v>
      </c>
      <c r="E485">
        <v>1.9017563619743099E-13</v>
      </c>
      <c r="F485">
        <v>7.0484568450293201E-12</v>
      </c>
      <c r="G485" t="s">
        <v>11921</v>
      </c>
      <c r="H485" t="s">
        <v>11922</v>
      </c>
      <c r="I485" t="s">
        <v>11923</v>
      </c>
    </row>
    <row r="486" spans="1:9" hidden="1">
      <c r="A486" t="s">
        <v>11924</v>
      </c>
      <c r="B486">
        <v>689.63992975484803</v>
      </c>
      <c r="C486">
        <v>-1.2332756164502501</v>
      </c>
      <c r="D486">
        <v>0.176168871019492</v>
      </c>
      <c r="E486">
        <v>1.9398549643907E-13</v>
      </c>
      <c r="F486">
        <v>7.1751072690985503E-12</v>
      </c>
      <c r="G486" t="s">
        <v>11925</v>
      </c>
      <c r="H486" t="s">
        <v>11926</v>
      </c>
      <c r="I486" t="s">
        <v>11927</v>
      </c>
    </row>
    <row r="487" spans="1:9" hidden="1">
      <c r="A487" t="s">
        <v>11928</v>
      </c>
      <c r="B487">
        <v>5392.0308088190304</v>
      </c>
      <c r="C487">
        <v>-1.1736971824165301</v>
      </c>
      <c r="D487">
        <v>0.16747446481766501</v>
      </c>
      <c r="E487">
        <v>2.0289657524835799E-13</v>
      </c>
      <c r="F487">
        <v>7.4745999044538494E-12</v>
      </c>
      <c r="G487" t="s">
        <v>11929</v>
      </c>
      <c r="H487" t="s">
        <v>11930</v>
      </c>
      <c r="I487" t="s">
        <v>11931</v>
      </c>
    </row>
    <row r="488" spans="1:9">
      <c r="A488" t="s">
        <v>10200</v>
      </c>
      <c r="B488">
        <v>22.188346200583499</v>
      </c>
      <c r="C488">
        <v>4.8182214235520604</v>
      </c>
      <c r="D488">
        <v>0.67095597207610902</v>
      </c>
      <c r="E488">
        <v>2.0290069793176001E-13</v>
      </c>
      <c r="F488">
        <v>7.4745999044538494E-12</v>
      </c>
      <c r="G488" t="s">
        <v>10201</v>
      </c>
      <c r="H488" t="s">
        <v>10202</v>
      </c>
      <c r="I488" t="s">
        <v>10203</v>
      </c>
    </row>
    <row r="489" spans="1:9">
      <c r="A489" t="s">
        <v>11932</v>
      </c>
      <c r="B489">
        <v>1477.63030969649</v>
      </c>
      <c r="C489">
        <v>0.64201185700704999</v>
      </c>
      <c r="D489">
        <v>9.0035648110174005E-2</v>
      </c>
      <c r="E489">
        <v>2.0350531234612699E-13</v>
      </c>
      <c r="F489">
        <v>7.4817888675823507E-12</v>
      </c>
      <c r="G489" t="s">
        <v>11933</v>
      </c>
      <c r="H489" t="s">
        <v>11934</v>
      </c>
      <c r="I489" t="s">
        <v>11935</v>
      </c>
    </row>
    <row r="490" spans="1:9" hidden="1">
      <c r="A490" t="s">
        <v>11936</v>
      </c>
      <c r="B490">
        <v>1024.19725995868</v>
      </c>
      <c r="C490">
        <v>-0.68524794564778602</v>
      </c>
      <c r="D490">
        <v>9.6402692819369501E-2</v>
      </c>
      <c r="E490">
        <v>2.14149685343513E-13</v>
      </c>
      <c r="F490">
        <v>7.8415692396726808E-12</v>
      </c>
      <c r="G490" t="s">
        <v>11937</v>
      </c>
      <c r="H490" t="s">
        <v>11938</v>
      </c>
      <c r="I490" t="s">
        <v>11939</v>
      </c>
    </row>
    <row r="491" spans="1:9" hidden="1">
      <c r="A491" t="s">
        <v>11940</v>
      </c>
      <c r="B491">
        <v>851.44521828626705</v>
      </c>
      <c r="C491">
        <v>-0.748602809036651</v>
      </c>
      <c r="D491">
        <v>0.106004168742491</v>
      </c>
      <c r="E491">
        <v>2.1551894504045401E-13</v>
      </c>
      <c r="F491">
        <v>7.8759243275583403E-12</v>
      </c>
      <c r="G491" t="s">
        <v>11941</v>
      </c>
      <c r="H491" t="s">
        <v>11942</v>
      </c>
      <c r="I491" t="s">
        <v>11943</v>
      </c>
    </row>
    <row r="492" spans="1:9" hidden="1">
      <c r="A492" t="s">
        <v>11944</v>
      </c>
      <c r="B492">
        <v>756.56349185458498</v>
      </c>
      <c r="C492">
        <v>-0.64313356517689702</v>
      </c>
      <c r="D492">
        <v>9.0443456617874202E-2</v>
      </c>
      <c r="E492">
        <v>2.2780795355954502E-13</v>
      </c>
      <c r="F492">
        <v>8.3083970607584794E-12</v>
      </c>
      <c r="G492" t="s">
        <v>11945</v>
      </c>
      <c r="H492" t="s">
        <v>11946</v>
      </c>
      <c r="I492" t="s">
        <v>11947</v>
      </c>
    </row>
    <row r="493" spans="1:9">
      <c r="A493" t="s">
        <v>11948</v>
      </c>
      <c r="B493">
        <v>21734.711491228099</v>
      </c>
      <c r="C493">
        <v>0.60890299102665502</v>
      </c>
      <c r="D493">
        <v>8.5233772839520494E-2</v>
      </c>
      <c r="E493">
        <v>2.4022424003909302E-13</v>
      </c>
      <c r="F493">
        <v>8.7437795099488206E-12</v>
      </c>
      <c r="G493" t="s">
        <v>11949</v>
      </c>
      <c r="H493" t="s">
        <v>11950</v>
      </c>
      <c r="I493" t="s">
        <v>11951</v>
      </c>
    </row>
    <row r="494" spans="1:9" hidden="1">
      <c r="A494" t="s">
        <v>11952</v>
      </c>
      <c r="B494">
        <v>1647.1626109133999</v>
      </c>
      <c r="C494">
        <v>-0.68821097804546905</v>
      </c>
      <c r="D494">
        <v>9.7218679695100202E-2</v>
      </c>
      <c r="E494">
        <v>2.4888747829496398E-13</v>
      </c>
      <c r="F494">
        <v>9.0231587369158503E-12</v>
      </c>
      <c r="G494" t="s">
        <v>11953</v>
      </c>
      <c r="H494" t="s">
        <v>11954</v>
      </c>
      <c r="I494" t="s">
        <v>11955</v>
      </c>
    </row>
    <row r="495" spans="1:9" hidden="1">
      <c r="A495" t="s">
        <v>11956</v>
      </c>
      <c r="B495">
        <v>1546.3527064377399</v>
      </c>
      <c r="C495">
        <v>-0.63309560028647105</v>
      </c>
      <c r="D495">
        <v>8.9088790852302896E-2</v>
      </c>
      <c r="E495">
        <v>2.4861389226569998E-13</v>
      </c>
      <c r="F495">
        <v>9.0231587369158503E-12</v>
      </c>
      <c r="G495" t="s">
        <v>11957</v>
      </c>
      <c r="H495" t="s">
        <v>11958</v>
      </c>
      <c r="I495" t="s">
        <v>11959</v>
      </c>
    </row>
    <row r="496" spans="1:9">
      <c r="A496" t="s">
        <v>11960</v>
      </c>
      <c r="B496">
        <v>1336.75221927028</v>
      </c>
      <c r="C496">
        <v>0.724184845238107</v>
      </c>
      <c r="D496">
        <v>0.10238810895356</v>
      </c>
      <c r="E496">
        <v>2.5175118251120001E-13</v>
      </c>
      <c r="F496">
        <v>9.1089061521676106E-12</v>
      </c>
      <c r="G496" t="s">
        <v>11961</v>
      </c>
      <c r="H496" t="s">
        <v>11962</v>
      </c>
      <c r="I496" t="s">
        <v>11963</v>
      </c>
    </row>
    <row r="497" spans="1:9" hidden="1">
      <c r="A497" t="s">
        <v>11964</v>
      </c>
      <c r="B497">
        <v>1680.1218934170599</v>
      </c>
      <c r="C497">
        <v>-0.92406857760457595</v>
      </c>
      <c r="D497">
        <v>0.131807983044711</v>
      </c>
      <c r="E497">
        <v>2.7135653555661002E-13</v>
      </c>
      <c r="F497">
        <v>9.7988668333801995E-12</v>
      </c>
      <c r="G497" t="s">
        <v>11965</v>
      </c>
      <c r="H497" t="s">
        <v>11966</v>
      </c>
      <c r="I497" t="s">
        <v>11967</v>
      </c>
    </row>
    <row r="498" spans="1:9">
      <c r="A498" t="s">
        <v>11968</v>
      </c>
      <c r="B498">
        <v>588.91410772382505</v>
      </c>
      <c r="C498">
        <v>0.85168609449897204</v>
      </c>
      <c r="D498">
        <v>0.121287976132473</v>
      </c>
      <c r="E498">
        <v>2.9506272496355202E-13</v>
      </c>
      <c r="F498">
        <v>1.06338976539133E-11</v>
      </c>
      <c r="G498" t="s">
        <v>11969</v>
      </c>
      <c r="H498" t="s">
        <v>11970</v>
      </c>
      <c r="I498" t="s">
        <v>11971</v>
      </c>
    </row>
    <row r="499" spans="1:9">
      <c r="A499" t="s">
        <v>606</v>
      </c>
      <c r="B499">
        <v>557.57154515835498</v>
      </c>
      <c r="C499">
        <v>1.08757516491734</v>
      </c>
      <c r="D499">
        <v>0.15597971365080601</v>
      </c>
      <c r="E499">
        <v>3.0049483251747701E-13</v>
      </c>
      <c r="F499">
        <v>1.0808349566455399E-11</v>
      </c>
      <c r="G499" t="s">
        <v>607</v>
      </c>
      <c r="H499" t="s">
        <v>608</v>
      </c>
      <c r="I499" t="s">
        <v>609</v>
      </c>
    </row>
    <row r="500" spans="1:9">
      <c r="A500" t="s">
        <v>523</v>
      </c>
      <c r="B500">
        <v>877.543395099039</v>
      </c>
      <c r="C500">
        <v>0.69463083578520302</v>
      </c>
      <c r="D500">
        <v>9.8477667826571705E-2</v>
      </c>
      <c r="E500">
        <v>3.1439626380631601E-13</v>
      </c>
      <c r="F500">
        <v>1.12640167299392E-11</v>
      </c>
      <c r="G500" t="s">
        <v>524</v>
      </c>
      <c r="H500" t="s">
        <v>525</v>
      </c>
      <c r="I500" t="s">
        <v>526</v>
      </c>
    </row>
    <row r="501" spans="1:9">
      <c r="A501" t="s">
        <v>11972</v>
      </c>
      <c r="B501">
        <v>1237.0335704704701</v>
      </c>
      <c r="C501">
        <v>0.61139610475162998</v>
      </c>
      <c r="D501">
        <v>8.6312546226840703E-2</v>
      </c>
      <c r="E501">
        <v>3.1589261045163299E-13</v>
      </c>
      <c r="F501">
        <v>1.12954790179496E-11</v>
      </c>
      <c r="G501" t="s">
        <v>11973</v>
      </c>
      <c r="H501" t="s">
        <v>11974</v>
      </c>
      <c r="I501" t="s">
        <v>11975</v>
      </c>
    </row>
    <row r="502" spans="1:9" hidden="1">
      <c r="A502" t="s">
        <v>11976</v>
      </c>
      <c r="B502">
        <v>1883.0623804650199</v>
      </c>
      <c r="C502">
        <v>-0.67565949078500198</v>
      </c>
      <c r="D502">
        <v>9.5764351970644396E-2</v>
      </c>
      <c r="E502">
        <v>3.2311345960909802E-13</v>
      </c>
      <c r="F502">
        <v>1.15311115897997E-11</v>
      </c>
      <c r="G502" t="s">
        <v>11977</v>
      </c>
      <c r="H502" t="s">
        <v>11978</v>
      </c>
      <c r="I502" t="s">
        <v>11979</v>
      </c>
    </row>
    <row r="503" spans="1:9" hidden="1">
      <c r="A503" t="s">
        <v>11980</v>
      </c>
      <c r="B503">
        <v>2552.6642232345898</v>
      </c>
      <c r="C503">
        <v>-0.67934524630211301</v>
      </c>
      <c r="D503">
        <v>9.6407604765820998E-2</v>
      </c>
      <c r="E503">
        <v>3.2950091138499202E-13</v>
      </c>
      <c r="F503">
        <v>1.1736141623443599E-11</v>
      </c>
      <c r="G503" t="s">
        <v>11981</v>
      </c>
      <c r="H503" t="s">
        <v>11982</v>
      </c>
      <c r="I503" t="s">
        <v>11983</v>
      </c>
    </row>
    <row r="504" spans="1:9">
      <c r="A504" t="s">
        <v>11984</v>
      </c>
      <c r="B504">
        <v>116.399924135408</v>
      </c>
      <c r="C504">
        <v>1.2312411029653501</v>
      </c>
      <c r="D504">
        <v>0.177172749036178</v>
      </c>
      <c r="E504">
        <v>3.3074011098240699E-13</v>
      </c>
      <c r="F504">
        <v>1.17573605211489E-11</v>
      </c>
      <c r="G504" t="s">
        <v>11985</v>
      </c>
      <c r="H504" t="s">
        <v>11986</v>
      </c>
      <c r="I504" t="s">
        <v>11987</v>
      </c>
    </row>
    <row r="505" spans="1:9" hidden="1">
      <c r="A505" t="s">
        <v>11988</v>
      </c>
      <c r="B505">
        <v>151.721347972785</v>
      </c>
      <c r="C505">
        <v>-1.1363648215744599</v>
      </c>
      <c r="D505">
        <v>0.163758893006725</v>
      </c>
      <c r="E505">
        <v>3.5855781609396298E-13</v>
      </c>
      <c r="F505">
        <v>1.26968380148622E-11</v>
      </c>
      <c r="G505" t="s">
        <v>11989</v>
      </c>
      <c r="H505" t="s">
        <v>11990</v>
      </c>
      <c r="I505" t="s">
        <v>11991</v>
      </c>
    </row>
    <row r="506" spans="1:9" hidden="1">
      <c r="A506" t="s">
        <v>11992</v>
      </c>
      <c r="B506">
        <v>667.84419308263102</v>
      </c>
      <c r="C506">
        <v>-0.74336053469789798</v>
      </c>
      <c r="D506">
        <v>0.106201162347331</v>
      </c>
      <c r="E506">
        <v>3.8478606967583702E-13</v>
      </c>
      <c r="F506">
        <v>1.3599247708156501E-11</v>
      </c>
      <c r="G506" t="s">
        <v>11993</v>
      </c>
      <c r="H506" t="s">
        <v>11994</v>
      </c>
      <c r="I506" t="s">
        <v>11995</v>
      </c>
    </row>
    <row r="507" spans="1:9">
      <c r="A507" t="s">
        <v>11996</v>
      </c>
      <c r="B507">
        <v>3898.7568118488398</v>
      </c>
      <c r="C507">
        <v>0.60442739610578999</v>
      </c>
      <c r="D507">
        <v>8.5446874901799197E-2</v>
      </c>
      <c r="E507">
        <v>3.8769455570991098E-13</v>
      </c>
      <c r="F507">
        <v>1.3675588652377401E-11</v>
      </c>
      <c r="G507" t="s">
        <v>11997</v>
      </c>
      <c r="H507" t="s">
        <v>11998</v>
      </c>
      <c r="I507" t="s">
        <v>11999</v>
      </c>
    </row>
    <row r="508" spans="1:9">
      <c r="A508" t="s">
        <v>5944</v>
      </c>
      <c r="B508">
        <v>1585.0358704672699</v>
      </c>
      <c r="C508">
        <v>0.75943853187265498</v>
      </c>
      <c r="D508">
        <v>0.108362711235666</v>
      </c>
      <c r="E508">
        <v>3.9008316396887198E-13</v>
      </c>
      <c r="F508">
        <v>1.3733332508746101E-11</v>
      </c>
      <c r="G508" t="s">
        <v>5945</v>
      </c>
      <c r="H508" t="s">
        <v>5946</v>
      </c>
      <c r="I508" t="s">
        <v>5947</v>
      </c>
    </row>
    <row r="509" spans="1:9" hidden="1">
      <c r="A509" t="s">
        <v>12000</v>
      </c>
      <c r="B509">
        <v>509.49139537924998</v>
      </c>
      <c r="C509">
        <v>-0.77735667269368003</v>
      </c>
      <c r="D509">
        <v>0.111262652810952</v>
      </c>
      <c r="E509">
        <v>4.1356679742804899E-13</v>
      </c>
      <c r="F509">
        <v>1.4504208296747301E-11</v>
      </c>
      <c r="G509" t="s">
        <v>12001</v>
      </c>
      <c r="H509" t="s">
        <v>12002</v>
      </c>
      <c r="I509" t="s">
        <v>12003</v>
      </c>
    </row>
    <row r="510" spans="1:9" hidden="1">
      <c r="A510" t="s">
        <v>1674</v>
      </c>
      <c r="B510">
        <v>196.49751960998901</v>
      </c>
      <c r="C510">
        <v>-1.2798041767466699</v>
      </c>
      <c r="D510">
        <v>0.185643703127707</v>
      </c>
      <c r="E510">
        <v>4.3063845019140298E-13</v>
      </c>
      <c r="F510">
        <v>1.5073995712446999E-11</v>
      </c>
      <c r="G510" t="s">
        <v>1675</v>
      </c>
      <c r="H510" t="s">
        <v>1676</v>
      </c>
      <c r="I510" t="s">
        <v>1677</v>
      </c>
    </row>
    <row r="511" spans="1:9" hidden="1">
      <c r="A511" t="s">
        <v>12004</v>
      </c>
      <c r="B511">
        <v>1183.3920991872701</v>
      </c>
      <c r="C511">
        <v>-0.80360781915687696</v>
      </c>
      <c r="D511">
        <v>0.115366668616083</v>
      </c>
      <c r="E511">
        <v>4.8137917281599503E-13</v>
      </c>
      <c r="F511">
        <v>1.6817897219299898E-11</v>
      </c>
      <c r="G511" t="s">
        <v>12005</v>
      </c>
      <c r="H511" t="s">
        <v>12006</v>
      </c>
      <c r="I511" t="s">
        <v>12007</v>
      </c>
    </row>
    <row r="512" spans="1:9">
      <c r="A512" t="s">
        <v>12008</v>
      </c>
      <c r="B512">
        <v>300.46009953774097</v>
      </c>
      <c r="C512">
        <v>1.3894461355083201</v>
      </c>
      <c r="D512">
        <v>0.20224368342295501</v>
      </c>
      <c r="E512">
        <v>4.8529723124332104E-13</v>
      </c>
      <c r="F512">
        <v>1.6922425590225099E-11</v>
      </c>
      <c r="G512" t="s">
        <v>12009</v>
      </c>
      <c r="H512" t="s">
        <v>12010</v>
      </c>
      <c r="I512" t="s">
        <v>12011</v>
      </c>
    </row>
    <row r="513" spans="1:9">
      <c r="A513" t="s">
        <v>12012</v>
      </c>
      <c r="B513">
        <v>1215.3481125881599</v>
      </c>
      <c r="C513">
        <v>0.79717182624417204</v>
      </c>
      <c r="D513">
        <v>0.114727001644155</v>
      </c>
      <c r="E513">
        <v>5.3308589469341701E-13</v>
      </c>
      <c r="F513">
        <v>1.8483008477871202E-11</v>
      </c>
      <c r="G513" t="s">
        <v>12013</v>
      </c>
      <c r="H513" t="s">
        <v>12014</v>
      </c>
      <c r="I513" t="s">
        <v>12015</v>
      </c>
    </row>
    <row r="514" spans="1:9">
      <c r="A514" t="s">
        <v>12016</v>
      </c>
      <c r="B514">
        <v>519.26451552229696</v>
      </c>
      <c r="C514">
        <v>0.68077111698634196</v>
      </c>
      <c r="D514">
        <v>9.7441626809314799E-2</v>
      </c>
      <c r="E514">
        <v>5.3604816251924697E-13</v>
      </c>
      <c r="F514">
        <v>1.85505151999085E-11</v>
      </c>
      <c r="G514" t="s">
        <v>12017</v>
      </c>
      <c r="H514" t="s">
        <v>12018</v>
      </c>
      <c r="I514" t="s">
        <v>12019</v>
      </c>
    </row>
    <row r="515" spans="1:9" hidden="1">
      <c r="A515" t="s">
        <v>12020</v>
      </c>
      <c r="B515">
        <v>205.696195616696</v>
      </c>
      <c r="C515">
        <v>-1.2949366950000001</v>
      </c>
      <c r="D515">
        <v>0.18928520683045999</v>
      </c>
      <c r="E515">
        <v>6.1547059601716498E-13</v>
      </c>
      <c r="F515">
        <v>2.1258749962997399E-11</v>
      </c>
      <c r="G515" t="s">
        <v>12021</v>
      </c>
      <c r="H515" t="s">
        <v>12022</v>
      </c>
      <c r="I515" t="s">
        <v>12023</v>
      </c>
    </row>
    <row r="516" spans="1:9">
      <c r="A516" t="s">
        <v>12024</v>
      </c>
      <c r="B516">
        <v>200.54655668602899</v>
      </c>
      <c r="C516">
        <v>0.94126958661244597</v>
      </c>
      <c r="D516">
        <v>0.136505220235246</v>
      </c>
      <c r="E516">
        <v>6.3166952534545403E-13</v>
      </c>
      <c r="F516">
        <v>2.1777104843607799E-11</v>
      </c>
      <c r="G516" t="s">
        <v>12025</v>
      </c>
      <c r="H516" t="s">
        <v>12026</v>
      </c>
      <c r="I516" t="s">
        <v>12027</v>
      </c>
    </row>
    <row r="517" spans="1:9">
      <c r="A517" t="s">
        <v>12028</v>
      </c>
      <c r="B517">
        <v>2448.1787206264298</v>
      </c>
      <c r="C517">
        <v>0.981085595288545</v>
      </c>
      <c r="D517">
        <v>0.142606469801003</v>
      </c>
      <c r="E517">
        <v>6.46278446285885E-13</v>
      </c>
      <c r="F517">
        <v>2.2238794294794101E-11</v>
      </c>
      <c r="G517" t="s">
        <v>12029</v>
      </c>
      <c r="H517" t="s">
        <v>12030</v>
      </c>
      <c r="I517" t="s">
        <v>12031</v>
      </c>
    </row>
    <row r="518" spans="1:9">
      <c r="A518" t="s">
        <v>2473</v>
      </c>
      <c r="B518">
        <v>946.51764029554795</v>
      </c>
      <c r="C518">
        <v>1.0098569142136999</v>
      </c>
      <c r="D518">
        <v>0.14667914563102399</v>
      </c>
      <c r="E518">
        <v>6.4959007691106197E-13</v>
      </c>
      <c r="F518">
        <v>2.2310732867140801E-11</v>
      </c>
      <c r="G518" t="s">
        <v>2474</v>
      </c>
      <c r="H518" t="s">
        <v>2475</v>
      </c>
      <c r="I518" t="s">
        <v>2476</v>
      </c>
    </row>
    <row r="519" spans="1:9">
      <c r="A519" t="s">
        <v>308</v>
      </c>
      <c r="B519">
        <v>58.451720333379903</v>
      </c>
      <c r="C519">
        <v>1.99002436505915</v>
      </c>
      <c r="D519">
        <v>0.29133253702815098</v>
      </c>
      <c r="E519">
        <v>6.7009539097148902E-13</v>
      </c>
      <c r="F519">
        <v>2.29718254856117E-11</v>
      </c>
      <c r="G519" t="s">
        <v>309</v>
      </c>
      <c r="H519" t="s">
        <v>310</v>
      </c>
      <c r="I519" t="s">
        <v>311</v>
      </c>
    </row>
    <row r="520" spans="1:9">
      <c r="A520" t="s">
        <v>12032</v>
      </c>
      <c r="B520">
        <v>1103.1231836612101</v>
      </c>
      <c r="C520">
        <v>0.63152910376416305</v>
      </c>
      <c r="D520">
        <v>9.0403060087202003E-2</v>
      </c>
      <c r="E520">
        <v>6.8917833859346698E-13</v>
      </c>
      <c r="F520">
        <v>2.35817726643817E-11</v>
      </c>
      <c r="G520" t="s">
        <v>12033</v>
      </c>
      <c r="H520" t="s">
        <v>12034</v>
      </c>
      <c r="I520" t="s">
        <v>12035</v>
      </c>
    </row>
    <row r="521" spans="1:9">
      <c r="A521" t="s">
        <v>12036</v>
      </c>
      <c r="B521">
        <v>289.90237668242798</v>
      </c>
      <c r="C521">
        <v>0.84430403982020397</v>
      </c>
      <c r="D521">
        <v>0.12239876956906399</v>
      </c>
      <c r="E521">
        <v>7.0112510187866597E-13</v>
      </c>
      <c r="F521">
        <v>2.3945715629022401E-11</v>
      </c>
      <c r="G521" t="s">
        <v>12037</v>
      </c>
      <c r="H521" t="s">
        <v>12038</v>
      </c>
      <c r="I521" t="s">
        <v>12039</v>
      </c>
    </row>
    <row r="522" spans="1:9">
      <c r="A522" t="s">
        <v>12040</v>
      </c>
      <c r="B522">
        <v>616.12617760994704</v>
      </c>
      <c r="C522">
        <v>0.65493597895906996</v>
      </c>
      <c r="D522">
        <v>9.4238590994939503E-2</v>
      </c>
      <c r="E522">
        <v>7.3264913994075596E-13</v>
      </c>
      <c r="F522">
        <v>2.4975681128726699E-11</v>
      </c>
      <c r="G522" t="s">
        <v>12041</v>
      </c>
      <c r="H522" t="s">
        <v>12042</v>
      </c>
      <c r="I522" t="s">
        <v>12043</v>
      </c>
    </row>
    <row r="523" spans="1:9">
      <c r="A523" t="s">
        <v>12044</v>
      </c>
      <c r="B523">
        <v>826.00060665524802</v>
      </c>
      <c r="C523">
        <v>0.75911152351880395</v>
      </c>
      <c r="D523">
        <v>0.10999204394411401</v>
      </c>
      <c r="E523">
        <v>7.7346219087753896E-13</v>
      </c>
      <c r="F523">
        <v>2.6317879239691599E-11</v>
      </c>
      <c r="G523" t="s">
        <v>12045</v>
      </c>
      <c r="H523" t="s">
        <v>12046</v>
      </c>
      <c r="I523" t="s">
        <v>12047</v>
      </c>
    </row>
    <row r="524" spans="1:9" hidden="1">
      <c r="A524" t="s">
        <v>1546</v>
      </c>
      <c r="B524">
        <v>1719.9308398246601</v>
      </c>
      <c r="C524">
        <v>-0.88475537247118796</v>
      </c>
      <c r="D524">
        <v>0.12861695441423801</v>
      </c>
      <c r="E524">
        <v>7.7770234347197901E-13</v>
      </c>
      <c r="F524">
        <v>2.6363965157550999E-11</v>
      </c>
      <c r="G524" t="s">
        <v>1547</v>
      </c>
      <c r="H524" t="s">
        <v>1548</v>
      </c>
      <c r="I524" t="s">
        <v>1549</v>
      </c>
    </row>
    <row r="525" spans="1:9">
      <c r="A525" t="s">
        <v>12048</v>
      </c>
      <c r="B525">
        <v>936.36142128445499</v>
      </c>
      <c r="C525">
        <v>0.79289791457253</v>
      </c>
      <c r="D525">
        <v>0.11499672362909</v>
      </c>
      <c r="E525">
        <v>7.9044649701190296E-13</v>
      </c>
      <c r="F525">
        <v>2.6746367395187901E-11</v>
      </c>
      <c r="G525" t="s">
        <v>12049</v>
      </c>
      <c r="H525" t="s">
        <v>12050</v>
      </c>
      <c r="I525" t="s">
        <v>12051</v>
      </c>
    </row>
    <row r="526" spans="1:9">
      <c r="A526" t="s">
        <v>12052</v>
      </c>
      <c r="B526">
        <v>489.16380668525301</v>
      </c>
      <c r="C526">
        <v>0.84156651366526602</v>
      </c>
      <c r="D526">
        <v>0.12240409956081</v>
      </c>
      <c r="E526">
        <v>8.1559275825466801E-13</v>
      </c>
      <c r="F526">
        <v>2.7546230829628999E-11</v>
      </c>
      <c r="G526" t="s">
        <v>12053</v>
      </c>
      <c r="H526" t="s">
        <v>12054</v>
      </c>
      <c r="I526" t="s">
        <v>12055</v>
      </c>
    </row>
    <row r="527" spans="1:9" hidden="1">
      <c r="A527" t="s">
        <v>12056</v>
      </c>
      <c r="B527">
        <v>2969.88025529681</v>
      </c>
      <c r="C527">
        <v>-1.04750918473421</v>
      </c>
      <c r="D527">
        <v>0.15395810711633701</v>
      </c>
      <c r="E527">
        <v>8.2251906648147896E-13</v>
      </c>
      <c r="F527">
        <v>2.7728908455257501E-11</v>
      </c>
      <c r="G527" t="s">
        <v>12057</v>
      </c>
      <c r="H527" t="s">
        <v>12058</v>
      </c>
      <c r="I527" t="s">
        <v>12059</v>
      </c>
    </row>
    <row r="528" spans="1:9">
      <c r="A528" t="s">
        <v>7591</v>
      </c>
      <c r="B528">
        <v>386.48402122158501</v>
      </c>
      <c r="C528">
        <v>0.95841416613983899</v>
      </c>
      <c r="D528">
        <v>0.14008011323810701</v>
      </c>
      <c r="E528">
        <v>8.6416067338433997E-13</v>
      </c>
      <c r="F528">
        <v>2.9079086232189101E-11</v>
      </c>
      <c r="G528" t="s">
        <v>7592</v>
      </c>
      <c r="H528" t="s">
        <v>7593</v>
      </c>
      <c r="I528" t="s">
        <v>7594</v>
      </c>
    </row>
    <row r="529" spans="1:9" hidden="1">
      <c r="A529" t="s">
        <v>12060</v>
      </c>
      <c r="B529">
        <v>283.03745347310502</v>
      </c>
      <c r="C529">
        <v>-1.1031442622861001</v>
      </c>
      <c r="D529">
        <v>0.16202316734657499</v>
      </c>
      <c r="E529">
        <v>9.6377065755822392E-13</v>
      </c>
      <c r="F529">
        <v>3.2371355615632099E-11</v>
      </c>
      <c r="G529" t="s">
        <v>12061</v>
      </c>
      <c r="H529" t="s">
        <v>12062</v>
      </c>
      <c r="I529" t="s">
        <v>12063</v>
      </c>
    </row>
    <row r="530" spans="1:9">
      <c r="A530" t="s">
        <v>12064</v>
      </c>
      <c r="B530">
        <v>1247.17167949452</v>
      </c>
      <c r="C530">
        <v>0.83757727861577003</v>
      </c>
      <c r="D530">
        <v>0.12239059098046801</v>
      </c>
      <c r="E530">
        <v>9.9035590936892094E-13</v>
      </c>
      <c r="F530">
        <v>3.3203271882548503E-11</v>
      </c>
      <c r="G530" t="s">
        <v>12065</v>
      </c>
      <c r="H530" t="s">
        <v>12066</v>
      </c>
      <c r="I530" t="s">
        <v>12067</v>
      </c>
    </row>
    <row r="531" spans="1:9">
      <c r="A531" t="s">
        <v>12068</v>
      </c>
      <c r="B531">
        <v>21.009556881641601</v>
      </c>
      <c r="C531">
        <v>4.7457541862582699</v>
      </c>
      <c r="D531">
        <v>0.68302618647186197</v>
      </c>
      <c r="E531">
        <v>1.0077829092323999E-12</v>
      </c>
      <c r="F531">
        <v>3.3664002408582102E-11</v>
      </c>
      <c r="G531" t="s">
        <v>12069</v>
      </c>
      <c r="H531" t="s">
        <v>12070</v>
      </c>
      <c r="I531" t="s">
        <v>12071</v>
      </c>
    </row>
    <row r="532" spans="1:9" hidden="1">
      <c r="A532" t="s">
        <v>5118</v>
      </c>
      <c r="B532">
        <v>1056.45380660909</v>
      </c>
      <c r="C532">
        <v>-0.83306526994679597</v>
      </c>
      <c r="D532">
        <v>0.12183735296055501</v>
      </c>
      <c r="E532">
        <v>1.08022907958619E-12</v>
      </c>
      <c r="F532">
        <v>3.5887174076725198E-11</v>
      </c>
      <c r="G532" t="s">
        <v>5119</v>
      </c>
      <c r="H532" t="s">
        <v>5120</v>
      </c>
      <c r="I532" t="s">
        <v>5121</v>
      </c>
    </row>
    <row r="533" spans="1:9" hidden="1">
      <c r="A533" t="s">
        <v>12072</v>
      </c>
      <c r="B533">
        <v>322.62633827616003</v>
      </c>
      <c r="C533">
        <v>-1.1704339510363699</v>
      </c>
      <c r="D533">
        <v>0.17288765725688801</v>
      </c>
      <c r="E533">
        <v>1.0792024535763399E-12</v>
      </c>
      <c r="F533">
        <v>3.5887174076725198E-11</v>
      </c>
      <c r="G533" t="s">
        <v>12073</v>
      </c>
      <c r="H533" t="s">
        <v>12074</v>
      </c>
      <c r="I533" t="s">
        <v>12075</v>
      </c>
    </row>
    <row r="534" spans="1:9">
      <c r="A534" t="s">
        <v>12076</v>
      </c>
      <c r="B534">
        <v>20.7237112640635</v>
      </c>
      <c r="C534">
        <v>3.1440395799440202</v>
      </c>
      <c r="D534">
        <v>0.46243689626652801</v>
      </c>
      <c r="E534">
        <v>1.0765111312785099E-12</v>
      </c>
      <c r="F534">
        <v>3.5887174076725198E-11</v>
      </c>
      <c r="G534" t="s">
        <v>12077</v>
      </c>
      <c r="H534" t="s">
        <v>12078</v>
      </c>
      <c r="I534" t="s">
        <v>12079</v>
      </c>
    </row>
    <row r="535" spans="1:9" hidden="1">
      <c r="A535" t="s">
        <v>12080</v>
      </c>
      <c r="B535">
        <v>88.499585942011194</v>
      </c>
      <c r="C535">
        <v>-1.6404475806926799</v>
      </c>
      <c r="D535">
        <v>0.24345665465094901</v>
      </c>
      <c r="E535">
        <v>1.1100222242031E-12</v>
      </c>
      <c r="F535">
        <v>3.67517701528145E-11</v>
      </c>
      <c r="G535" t="s">
        <v>12081</v>
      </c>
      <c r="H535" t="s">
        <v>12082</v>
      </c>
      <c r="I535" t="s">
        <v>12083</v>
      </c>
    </row>
    <row r="536" spans="1:9" hidden="1">
      <c r="A536" t="s">
        <v>12084</v>
      </c>
      <c r="B536">
        <v>982.30489636812899</v>
      </c>
      <c r="C536">
        <v>-1.2117986507429399</v>
      </c>
      <c r="D536">
        <v>0.17907655186618299</v>
      </c>
      <c r="E536">
        <v>1.11027676906489E-12</v>
      </c>
      <c r="F536">
        <v>3.67517701528145E-11</v>
      </c>
      <c r="G536" t="s">
        <v>12085</v>
      </c>
      <c r="H536" t="s">
        <v>12086</v>
      </c>
      <c r="I536" t="s">
        <v>12087</v>
      </c>
    </row>
    <row r="537" spans="1:9" hidden="1">
      <c r="A537" t="s">
        <v>12088</v>
      </c>
      <c r="B537">
        <v>87.953532946636599</v>
      </c>
      <c r="C537">
        <v>-1.40259513507769</v>
      </c>
      <c r="D537">
        <v>0.20801050761200901</v>
      </c>
      <c r="E537">
        <v>1.1978592257937699E-12</v>
      </c>
      <c r="F537">
        <v>3.9579174997656102E-11</v>
      </c>
      <c r="G537" t="s">
        <v>12089</v>
      </c>
      <c r="H537" t="s">
        <v>12090</v>
      </c>
      <c r="I537" t="s">
        <v>12091</v>
      </c>
    </row>
    <row r="538" spans="1:9">
      <c r="A538" t="s">
        <v>12092</v>
      </c>
      <c r="B538">
        <v>642.31650714591899</v>
      </c>
      <c r="C538">
        <v>0.74457802249856797</v>
      </c>
      <c r="D538">
        <v>0.108698778371581</v>
      </c>
      <c r="E538">
        <v>1.20832242993679E-12</v>
      </c>
      <c r="F538">
        <v>3.9852829313727597E-11</v>
      </c>
      <c r="G538" t="s">
        <v>12093</v>
      </c>
      <c r="H538" t="s">
        <v>12094</v>
      </c>
      <c r="I538" t="s">
        <v>12095</v>
      </c>
    </row>
    <row r="539" spans="1:9">
      <c r="A539" t="s">
        <v>12096</v>
      </c>
      <c r="B539">
        <v>2998.6114248880599</v>
      </c>
      <c r="C539">
        <v>0.66520671613870896</v>
      </c>
      <c r="D539">
        <v>9.6901494889897799E-2</v>
      </c>
      <c r="E539">
        <v>1.3488501426593201E-12</v>
      </c>
      <c r="F539">
        <v>4.4327679508401401E-11</v>
      </c>
      <c r="G539" t="s">
        <v>12097</v>
      </c>
      <c r="H539" t="s">
        <v>12098</v>
      </c>
      <c r="I539" t="s">
        <v>12099</v>
      </c>
    </row>
    <row r="540" spans="1:9">
      <c r="A540" t="s">
        <v>1772</v>
      </c>
      <c r="B540">
        <v>537.86420063209698</v>
      </c>
      <c r="C540">
        <v>1.2444894931289601</v>
      </c>
      <c r="D540">
        <v>0.184970340797739</v>
      </c>
      <c r="E540">
        <v>1.43996479646257E-12</v>
      </c>
      <c r="F540">
        <v>4.7237049840150998E-11</v>
      </c>
      <c r="G540" t="s">
        <v>1773</v>
      </c>
      <c r="H540" t="s">
        <v>1774</v>
      </c>
      <c r="I540" t="s">
        <v>4326</v>
      </c>
    </row>
    <row r="541" spans="1:9">
      <c r="A541" t="s">
        <v>12100</v>
      </c>
      <c r="B541">
        <v>223.20170349108199</v>
      </c>
      <c r="C541">
        <v>1.0627177488910899</v>
      </c>
      <c r="D541">
        <v>0.157563443609508</v>
      </c>
      <c r="E541">
        <v>1.52892087437504E-12</v>
      </c>
      <c r="F541">
        <v>5.0065308631865098E-11</v>
      </c>
      <c r="G541" t="s">
        <v>12101</v>
      </c>
      <c r="H541" t="s">
        <v>12102</v>
      </c>
      <c r="I541" t="s">
        <v>12103</v>
      </c>
    </row>
    <row r="542" spans="1:9">
      <c r="A542" t="s">
        <v>12104</v>
      </c>
      <c r="B542">
        <v>1456.28060485834</v>
      </c>
      <c r="C542">
        <v>0.66724615722292302</v>
      </c>
      <c r="D542">
        <v>9.7616179293137803E-2</v>
      </c>
      <c r="E542">
        <v>1.5710529610491801E-12</v>
      </c>
      <c r="F542">
        <v>5.1352915392290798E-11</v>
      </c>
      <c r="G542" t="s">
        <v>12105</v>
      </c>
      <c r="H542" t="s">
        <v>12106</v>
      </c>
      <c r="I542" t="s">
        <v>12107</v>
      </c>
    </row>
    <row r="543" spans="1:9">
      <c r="A543" t="s">
        <v>12108</v>
      </c>
      <c r="B543">
        <v>590.55324179963202</v>
      </c>
      <c r="C543">
        <v>0.65097171017895294</v>
      </c>
      <c r="D543">
        <v>9.5141554864069694E-2</v>
      </c>
      <c r="E543">
        <v>1.59757104854713E-12</v>
      </c>
      <c r="F543">
        <v>5.2040366210218201E-11</v>
      </c>
      <c r="G543" t="s">
        <v>12109</v>
      </c>
      <c r="H543" t="s">
        <v>12110</v>
      </c>
      <c r="I543" t="s">
        <v>12111</v>
      </c>
    </row>
    <row r="544" spans="1:9">
      <c r="A544" t="s">
        <v>678</v>
      </c>
      <c r="B544">
        <v>295.37423572337298</v>
      </c>
      <c r="C544">
        <v>1.0216152501887199</v>
      </c>
      <c r="D544">
        <v>0.15186499723712099</v>
      </c>
      <c r="E544">
        <v>1.5977805080961201E-12</v>
      </c>
      <c r="F544">
        <v>5.2040366210218201E-11</v>
      </c>
      <c r="G544" t="s">
        <v>679</v>
      </c>
      <c r="H544" t="s">
        <v>680</v>
      </c>
      <c r="I544" t="s">
        <v>681</v>
      </c>
    </row>
    <row r="545" spans="1:9">
      <c r="A545" t="s">
        <v>12112</v>
      </c>
      <c r="B545">
        <v>480.93604243090499</v>
      </c>
      <c r="C545">
        <v>0.80190161346505195</v>
      </c>
      <c r="D545">
        <v>0.118088227964444</v>
      </c>
      <c r="E545">
        <v>1.61355520095841E-12</v>
      </c>
      <c r="F545">
        <v>5.2460641693793901E-11</v>
      </c>
      <c r="G545" t="s">
        <v>12113</v>
      </c>
      <c r="H545" t="s">
        <v>12114</v>
      </c>
      <c r="I545" t="s">
        <v>12115</v>
      </c>
    </row>
    <row r="546" spans="1:9" hidden="1">
      <c r="A546" t="s">
        <v>12116</v>
      </c>
      <c r="B546">
        <v>1003.664344085</v>
      </c>
      <c r="C546">
        <v>-1.0435050396530401</v>
      </c>
      <c r="D546">
        <v>0.15498970909516399</v>
      </c>
      <c r="E546">
        <v>1.6473994377274499E-12</v>
      </c>
      <c r="F546">
        <v>5.34658659434388E-11</v>
      </c>
      <c r="G546" t="s">
        <v>12117</v>
      </c>
      <c r="H546" t="s">
        <v>12118</v>
      </c>
      <c r="I546" t="s">
        <v>12119</v>
      </c>
    </row>
    <row r="547" spans="1:9">
      <c r="A547" t="s">
        <v>12120</v>
      </c>
      <c r="B547">
        <v>524.44752954230898</v>
      </c>
      <c r="C547">
        <v>0.76561944487826294</v>
      </c>
      <c r="D547">
        <v>0.112653386529339</v>
      </c>
      <c r="E547">
        <v>1.70589143183427E-12</v>
      </c>
      <c r="F547">
        <v>5.5070756612147898E-11</v>
      </c>
      <c r="G547" t="s">
        <v>12121</v>
      </c>
      <c r="H547" t="s">
        <v>12122</v>
      </c>
      <c r="I547" t="s">
        <v>12123</v>
      </c>
    </row>
    <row r="548" spans="1:9">
      <c r="A548" t="s">
        <v>12124</v>
      </c>
      <c r="B548">
        <v>723.93263535250196</v>
      </c>
      <c r="C548">
        <v>1.0747439466831501</v>
      </c>
      <c r="D548">
        <v>0.15978021180708701</v>
      </c>
      <c r="E548">
        <v>1.70440393765784E-12</v>
      </c>
      <c r="F548">
        <v>5.5070756612147898E-11</v>
      </c>
      <c r="G548" t="s">
        <v>12125</v>
      </c>
      <c r="H548" t="s">
        <v>12126</v>
      </c>
      <c r="I548" t="s">
        <v>12127</v>
      </c>
    </row>
    <row r="549" spans="1:9">
      <c r="A549" t="s">
        <v>12128</v>
      </c>
      <c r="B549">
        <v>974.89219633576602</v>
      </c>
      <c r="C549">
        <v>0.82776609041082405</v>
      </c>
      <c r="D549">
        <v>0.122355657535711</v>
      </c>
      <c r="E549">
        <v>1.80045396269292E-12</v>
      </c>
      <c r="F549">
        <v>5.7918828884375099E-11</v>
      </c>
      <c r="G549" t="s">
        <v>12129</v>
      </c>
      <c r="H549" t="s">
        <v>12130</v>
      </c>
      <c r="I549" t="s">
        <v>12131</v>
      </c>
    </row>
    <row r="550" spans="1:9" hidden="1">
      <c r="A550" t="s">
        <v>12132</v>
      </c>
      <c r="B550">
        <v>520.86966176765998</v>
      </c>
      <c r="C550">
        <v>-0.818044595380924</v>
      </c>
      <c r="D550">
        <v>0.120905191766137</v>
      </c>
      <c r="E550">
        <v>1.8285413207966302E-12</v>
      </c>
      <c r="F550">
        <v>5.8718992994017699E-11</v>
      </c>
      <c r="G550" t="s">
        <v>12133</v>
      </c>
      <c r="H550" t="s">
        <v>12134</v>
      </c>
      <c r="I550" t="s">
        <v>12135</v>
      </c>
    </row>
    <row r="551" spans="1:9">
      <c r="A551" t="s">
        <v>12136</v>
      </c>
      <c r="B551">
        <v>1213.1019774644101</v>
      </c>
      <c r="C551">
        <v>0.84018837270171298</v>
      </c>
      <c r="D551">
        <v>0.12421164324371201</v>
      </c>
      <c r="E551">
        <v>1.83188380480231E-12</v>
      </c>
      <c r="F551">
        <v>5.8723124353241896E-11</v>
      </c>
      <c r="G551" t="s">
        <v>12137</v>
      </c>
      <c r="H551" t="s">
        <v>12138</v>
      </c>
      <c r="I551" t="s">
        <v>12139</v>
      </c>
    </row>
    <row r="552" spans="1:9" hidden="1">
      <c r="A552" t="s">
        <v>3985</v>
      </c>
      <c r="B552">
        <v>42.504377117288598</v>
      </c>
      <c r="C552">
        <v>-9.3069901515029994</v>
      </c>
      <c r="D552">
        <v>2.8372642607166498</v>
      </c>
      <c r="E552">
        <v>2.0114886409052E-12</v>
      </c>
      <c r="F552">
        <v>6.4255105675908696E-11</v>
      </c>
      <c r="G552" t="s">
        <v>3986</v>
      </c>
      <c r="H552" t="s">
        <v>3987</v>
      </c>
      <c r="I552" t="s">
        <v>3988</v>
      </c>
    </row>
    <row r="553" spans="1:9" hidden="1">
      <c r="A553" t="s">
        <v>12140</v>
      </c>
      <c r="B553">
        <v>1787.9317545659501</v>
      </c>
      <c r="C553">
        <v>-0.73053327011435698</v>
      </c>
      <c r="D553">
        <v>0.10788874279309001</v>
      </c>
      <c r="E553">
        <v>2.02267999072377E-12</v>
      </c>
      <c r="F553">
        <v>6.4499840821125297E-11</v>
      </c>
      <c r="G553" t="s">
        <v>12141</v>
      </c>
      <c r="H553" t="s">
        <v>12142</v>
      </c>
      <c r="I553" t="s">
        <v>12143</v>
      </c>
    </row>
    <row r="554" spans="1:9" hidden="1">
      <c r="A554" t="s">
        <v>12144</v>
      </c>
      <c r="B554">
        <v>606.55231238662202</v>
      </c>
      <c r="C554">
        <v>-0.76946064493290101</v>
      </c>
      <c r="D554">
        <v>0.11382831535094499</v>
      </c>
      <c r="E554">
        <v>2.10251683176466E-12</v>
      </c>
      <c r="F554">
        <v>6.6928898170738498E-11</v>
      </c>
      <c r="G554" t="s">
        <v>12145</v>
      </c>
      <c r="H554" t="s">
        <v>12146</v>
      </c>
      <c r="I554" t="s">
        <v>12147</v>
      </c>
    </row>
    <row r="555" spans="1:9" hidden="1">
      <c r="A555" t="s">
        <v>12148</v>
      </c>
      <c r="B555">
        <v>1643.59866057258</v>
      </c>
      <c r="C555">
        <v>-0.82185523931455595</v>
      </c>
      <c r="D555">
        <v>0.122219296354094</v>
      </c>
      <c r="E555">
        <v>2.1289128194716099E-12</v>
      </c>
      <c r="F555">
        <v>6.7586178899223404E-11</v>
      </c>
      <c r="G555" t="s">
        <v>12149</v>
      </c>
      <c r="H555" t="s">
        <v>12150</v>
      </c>
      <c r="I555" t="s">
        <v>12151</v>
      </c>
    </row>
    <row r="556" spans="1:9" hidden="1">
      <c r="A556" t="s">
        <v>12152</v>
      </c>
      <c r="B556">
        <v>64.858034257242593</v>
      </c>
      <c r="C556">
        <v>-1.7243973179288601</v>
      </c>
      <c r="D556">
        <v>0.25934340208683998</v>
      </c>
      <c r="E556">
        <v>2.13056255724347E-12</v>
      </c>
      <c r="F556">
        <v>6.7586178899223404E-11</v>
      </c>
      <c r="G556" t="s">
        <v>12153</v>
      </c>
      <c r="H556" t="s">
        <v>12154</v>
      </c>
      <c r="I556" t="s">
        <v>12155</v>
      </c>
    </row>
    <row r="557" spans="1:9" hidden="1">
      <c r="A557" t="s">
        <v>5672</v>
      </c>
      <c r="B557">
        <v>829.63292909887605</v>
      </c>
      <c r="C557">
        <v>-0.68273938172807802</v>
      </c>
      <c r="D557">
        <v>0.101394225113762</v>
      </c>
      <c r="E557">
        <v>2.35658916352562E-12</v>
      </c>
      <c r="F557">
        <v>7.4626684914974296E-11</v>
      </c>
      <c r="G557" t="s">
        <v>5673</v>
      </c>
      <c r="H557" t="s">
        <v>5674</v>
      </c>
      <c r="I557" t="s">
        <v>5675</v>
      </c>
    </row>
    <row r="558" spans="1:9" hidden="1">
      <c r="A558" t="s">
        <v>12156</v>
      </c>
      <c r="B558">
        <v>3663.09856298459</v>
      </c>
      <c r="C558">
        <v>-0.67917672693454501</v>
      </c>
      <c r="D558">
        <v>0.100360391825681</v>
      </c>
      <c r="E558">
        <v>2.4125346547831601E-12</v>
      </c>
      <c r="F558">
        <v>7.6266147425947794E-11</v>
      </c>
      <c r="G558" t="s">
        <v>12157</v>
      </c>
      <c r="H558" t="s">
        <v>12158</v>
      </c>
      <c r="I558" t="s">
        <v>12159</v>
      </c>
    </row>
    <row r="559" spans="1:9" hidden="1">
      <c r="A559" t="s">
        <v>12160</v>
      </c>
      <c r="B559">
        <v>2957.9854930095798</v>
      </c>
      <c r="C559">
        <v>-0.61938994341840803</v>
      </c>
      <c r="D559">
        <v>9.1367602033751605E-2</v>
      </c>
      <c r="E559">
        <v>2.55647893779152E-12</v>
      </c>
      <c r="F559">
        <v>8.0537901985046104E-11</v>
      </c>
      <c r="G559" t="s">
        <v>12161</v>
      </c>
      <c r="H559" t="s">
        <v>12162</v>
      </c>
      <c r="I559" t="s">
        <v>12163</v>
      </c>
    </row>
    <row r="560" spans="1:9">
      <c r="A560" t="s">
        <v>12164</v>
      </c>
      <c r="B560">
        <v>485.89680849949798</v>
      </c>
      <c r="C560">
        <v>0.87040801737636897</v>
      </c>
      <c r="D560">
        <v>0.12999698735003401</v>
      </c>
      <c r="E560">
        <v>2.7056064680128201E-12</v>
      </c>
      <c r="F560">
        <v>8.5089227854612998E-11</v>
      </c>
      <c r="G560" t="s">
        <v>12165</v>
      </c>
      <c r="H560" t="s">
        <v>12166</v>
      </c>
      <c r="I560" t="s">
        <v>12167</v>
      </c>
    </row>
    <row r="561" spans="1:9">
      <c r="A561" t="s">
        <v>12168</v>
      </c>
      <c r="B561">
        <v>126.317465053196</v>
      </c>
      <c r="C561">
        <v>1.24035861552793</v>
      </c>
      <c r="D561">
        <v>0.18691568084636401</v>
      </c>
      <c r="E561">
        <v>2.75739695506637E-12</v>
      </c>
      <c r="F561">
        <v>8.6420509713503598E-11</v>
      </c>
      <c r="G561" t="s">
        <v>12169</v>
      </c>
      <c r="H561" t="s">
        <v>12170</v>
      </c>
      <c r="I561" t="s">
        <v>12171</v>
      </c>
    </row>
    <row r="562" spans="1:9" hidden="1">
      <c r="A562" t="s">
        <v>12172</v>
      </c>
      <c r="B562">
        <v>639.61237204268798</v>
      </c>
      <c r="C562">
        <v>-0.631250632670186</v>
      </c>
      <c r="D562">
        <v>9.3343940133679207E-2</v>
      </c>
      <c r="E562">
        <v>2.75515600386744E-12</v>
      </c>
      <c r="F562">
        <v>8.6420509713503598E-11</v>
      </c>
      <c r="G562" t="s">
        <v>12173</v>
      </c>
      <c r="H562" t="s">
        <v>12174</v>
      </c>
      <c r="I562" t="s">
        <v>12175</v>
      </c>
    </row>
    <row r="563" spans="1:9">
      <c r="A563" t="s">
        <v>12176</v>
      </c>
      <c r="B563">
        <v>911.61016154799199</v>
      </c>
      <c r="C563">
        <v>0.86298623105254402</v>
      </c>
      <c r="D563">
        <v>0.12897657497201201</v>
      </c>
      <c r="E563">
        <v>2.8163420797024302E-12</v>
      </c>
      <c r="F563">
        <v>8.8116785069045904E-11</v>
      </c>
      <c r="G563" t="s">
        <v>12177</v>
      </c>
      <c r="H563" t="s">
        <v>12178</v>
      </c>
      <c r="I563" t="s">
        <v>12179</v>
      </c>
    </row>
    <row r="564" spans="1:9">
      <c r="A564" t="s">
        <v>2764</v>
      </c>
      <c r="B564">
        <v>146.16602575256101</v>
      </c>
      <c r="C564">
        <v>1.1811393950973601</v>
      </c>
      <c r="D564">
        <v>0.17788370699745701</v>
      </c>
      <c r="E564">
        <v>2.8527684968577401E-12</v>
      </c>
      <c r="F564">
        <v>8.9103907648862594E-11</v>
      </c>
      <c r="G564" t="s">
        <v>2765</v>
      </c>
      <c r="H564" t="s">
        <v>2766</v>
      </c>
      <c r="I564" t="s">
        <v>2767</v>
      </c>
    </row>
    <row r="565" spans="1:9">
      <c r="A565" t="s">
        <v>12180</v>
      </c>
      <c r="B565">
        <v>131.37916075666399</v>
      </c>
      <c r="C565">
        <v>1.5409863524577401</v>
      </c>
      <c r="D565">
        <v>0.233588040314681</v>
      </c>
      <c r="E565">
        <v>2.9551787509296602E-12</v>
      </c>
      <c r="F565">
        <v>9.2145095796905601E-11</v>
      </c>
      <c r="G565" t="s">
        <v>12181</v>
      </c>
      <c r="H565" t="s">
        <v>12182</v>
      </c>
      <c r="I565" t="s">
        <v>4326</v>
      </c>
    </row>
    <row r="566" spans="1:9" hidden="1">
      <c r="A566" t="s">
        <v>12183</v>
      </c>
      <c r="B566">
        <v>170.25555306140299</v>
      </c>
      <c r="C566">
        <v>-1.12109661513212</v>
      </c>
      <c r="D566">
        <v>0.168854695728577</v>
      </c>
      <c r="E566">
        <v>2.96764306656769E-12</v>
      </c>
      <c r="F566">
        <v>9.23761058131598E-11</v>
      </c>
      <c r="G566" t="s">
        <v>12184</v>
      </c>
      <c r="H566" t="s">
        <v>12185</v>
      </c>
      <c r="I566" t="s">
        <v>12186</v>
      </c>
    </row>
    <row r="567" spans="1:9" hidden="1">
      <c r="A567" t="s">
        <v>1775</v>
      </c>
      <c r="B567">
        <v>33.949176327598103</v>
      </c>
      <c r="C567">
        <v>-2.8997085811282699</v>
      </c>
      <c r="D567">
        <v>0.438974546511258</v>
      </c>
      <c r="E567">
        <v>3.1041839502289801E-12</v>
      </c>
      <c r="F567">
        <v>9.6134998539972697E-11</v>
      </c>
      <c r="G567" t="s">
        <v>1776</v>
      </c>
      <c r="H567" t="s">
        <v>1777</v>
      </c>
      <c r="I567" t="s">
        <v>1778</v>
      </c>
    </row>
    <row r="568" spans="1:9" hidden="1">
      <c r="A568" t="s">
        <v>1292</v>
      </c>
      <c r="B568">
        <v>132.62677239506499</v>
      </c>
      <c r="C568">
        <v>-1.4189480842636699</v>
      </c>
      <c r="D568">
        <v>0.215097605112096</v>
      </c>
      <c r="E568">
        <v>3.1588048701069001E-12</v>
      </c>
      <c r="F568">
        <v>9.7661053446012305E-11</v>
      </c>
      <c r="G568" t="s">
        <v>1293</v>
      </c>
      <c r="H568" t="s">
        <v>1294</v>
      </c>
      <c r="I568" t="s">
        <v>1295</v>
      </c>
    </row>
    <row r="569" spans="1:9">
      <c r="A569" t="s">
        <v>12187</v>
      </c>
      <c r="B569">
        <v>1972.0615185450699</v>
      </c>
      <c r="C569">
        <v>0.71301815460030105</v>
      </c>
      <c r="D569">
        <v>0.106031178675525</v>
      </c>
      <c r="E569">
        <v>3.1885402450328E-12</v>
      </c>
      <c r="F569">
        <v>9.8413863779120398E-11</v>
      </c>
      <c r="G569" t="s">
        <v>12188</v>
      </c>
      <c r="H569" t="s">
        <v>12189</v>
      </c>
      <c r="I569" t="s">
        <v>12190</v>
      </c>
    </row>
    <row r="570" spans="1:9">
      <c r="A570" t="s">
        <v>6421</v>
      </c>
      <c r="B570">
        <v>1621.6750578574399</v>
      </c>
      <c r="C570">
        <v>0.91621718054141699</v>
      </c>
      <c r="D570">
        <v>0.137590485840661</v>
      </c>
      <c r="E570">
        <v>3.21681574302307E-12</v>
      </c>
      <c r="F570">
        <v>9.9119152203233602E-11</v>
      </c>
      <c r="G570" t="s">
        <v>6422</v>
      </c>
      <c r="H570" t="s">
        <v>6423</v>
      </c>
      <c r="I570" t="s">
        <v>6424</v>
      </c>
    </row>
    <row r="571" spans="1:9" hidden="1">
      <c r="A571" t="s">
        <v>12191</v>
      </c>
      <c r="B571">
        <v>194.23593200712901</v>
      </c>
      <c r="C571">
        <v>-1.21174797368847</v>
      </c>
      <c r="D571">
        <v>0.18324262829368601</v>
      </c>
      <c r="E571">
        <v>3.3341226201310899E-12</v>
      </c>
      <c r="F571">
        <v>1.0256075507581701E-10</v>
      </c>
      <c r="G571" t="s">
        <v>12192</v>
      </c>
      <c r="H571" t="s">
        <v>12193</v>
      </c>
      <c r="I571" t="s">
        <v>12194</v>
      </c>
    </row>
    <row r="572" spans="1:9" hidden="1">
      <c r="A572" t="s">
        <v>12195</v>
      </c>
      <c r="B572">
        <v>643.73505908416496</v>
      </c>
      <c r="C572">
        <v>-0.79697290664797005</v>
      </c>
      <c r="D572">
        <v>0.119426041073478</v>
      </c>
      <c r="E572">
        <v>3.50031530047655E-12</v>
      </c>
      <c r="F572">
        <v>1.0731167981595201E-10</v>
      </c>
      <c r="G572" t="s">
        <v>12196</v>
      </c>
      <c r="H572" t="s">
        <v>12197</v>
      </c>
      <c r="I572" t="s">
        <v>12198</v>
      </c>
    </row>
    <row r="573" spans="1:9" hidden="1">
      <c r="A573" t="s">
        <v>12199</v>
      </c>
      <c r="B573">
        <v>1685.71641514871</v>
      </c>
      <c r="C573">
        <v>-0.64980501970507498</v>
      </c>
      <c r="D573">
        <v>9.68467913399291E-2</v>
      </c>
      <c r="E573">
        <v>3.4958012164085799E-12</v>
      </c>
      <c r="F573">
        <v>1.0731167981595201E-10</v>
      </c>
      <c r="G573" t="s">
        <v>12200</v>
      </c>
      <c r="H573" t="s">
        <v>12201</v>
      </c>
      <c r="I573" t="s">
        <v>12202</v>
      </c>
    </row>
    <row r="574" spans="1:9">
      <c r="A574" t="s">
        <v>2880</v>
      </c>
      <c r="B574">
        <v>712.11601039156903</v>
      </c>
      <c r="C574">
        <v>1.3765675155902899</v>
      </c>
      <c r="D574">
        <v>0.20920417142206499</v>
      </c>
      <c r="E574">
        <v>3.51193485405831E-12</v>
      </c>
      <c r="F574">
        <v>1.07487560558381E-10</v>
      </c>
      <c r="G574" t="s">
        <v>2881</v>
      </c>
      <c r="H574" t="s">
        <v>2882</v>
      </c>
      <c r="I574" t="s">
        <v>4326</v>
      </c>
    </row>
    <row r="575" spans="1:9">
      <c r="A575" t="s">
        <v>1803</v>
      </c>
      <c r="B575">
        <v>195.40770819725199</v>
      </c>
      <c r="C575">
        <v>0.88548571229056205</v>
      </c>
      <c r="D575">
        <v>0.132993396433668</v>
      </c>
      <c r="E575">
        <v>3.5567736620775301E-12</v>
      </c>
      <c r="F575">
        <v>1.08677873500804E-10</v>
      </c>
      <c r="G575" t="s">
        <v>1804</v>
      </c>
      <c r="H575" t="s">
        <v>1805</v>
      </c>
      <c r="I575" t="s">
        <v>1806</v>
      </c>
    </row>
    <row r="576" spans="1:9" hidden="1">
      <c r="A576" t="s">
        <v>12203</v>
      </c>
      <c r="B576">
        <v>2065.2858760163199</v>
      </c>
      <c r="C576">
        <v>-0.63159045516876</v>
      </c>
      <c r="D576">
        <v>9.3936972551712197E-2</v>
      </c>
      <c r="E576">
        <v>3.6261161667199799E-12</v>
      </c>
      <c r="F576">
        <v>1.10611677125722E-10</v>
      </c>
      <c r="G576" t="s">
        <v>12204</v>
      </c>
      <c r="H576" t="s">
        <v>12205</v>
      </c>
      <c r="I576" t="s">
        <v>12206</v>
      </c>
    </row>
    <row r="577" spans="1:9">
      <c r="A577" t="s">
        <v>12207</v>
      </c>
      <c r="B577">
        <v>527.75561930864706</v>
      </c>
      <c r="C577">
        <v>0.75531438498260495</v>
      </c>
      <c r="D577">
        <v>0.11341958986096599</v>
      </c>
      <c r="E577">
        <v>3.94888249465476E-12</v>
      </c>
      <c r="F577">
        <v>1.1985711119988701E-10</v>
      </c>
      <c r="G577" t="s">
        <v>12208</v>
      </c>
      <c r="H577" t="s">
        <v>12209</v>
      </c>
      <c r="I577" t="s">
        <v>12210</v>
      </c>
    </row>
    <row r="578" spans="1:9">
      <c r="A578" t="s">
        <v>1438</v>
      </c>
      <c r="B578">
        <v>664.09128049177195</v>
      </c>
      <c r="C578">
        <v>0.73153349867965101</v>
      </c>
      <c r="D578">
        <v>0.109710632283899</v>
      </c>
      <c r="E578">
        <v>4.0470013035672697E-12</v>
      </c>
      <c r="F578">
        <v>1.2242848976619399E-10</v>
      </c>
      <c r="G578" t="s">
        <v>1439</v>
      </c>
      <c r="H578" t="s">
        <v>1440</v>
      </c>
      <c r="I578" t="s">
        <v>1441</v>
      </c>
    </row>
    <row r="579" spans="1:9" hidden="1">
      <c r="A579" t="s">
        <v>778</v>
      </c>
      <c r="B579">
        <v>1637.06595396121</v>
      </c>
      <c r="C579">
        <v>-0.60499014866626699</v>
      </c>
      <c r="D579">
        <v>9.0239971516839795E-2</v>
      </c>
      <c r="E579">
        <v>4.5852554080220702E-12</v>
      </c>
      <c r="F579">
        <v>1.38253773622738E-10</v>
      </c>
      <c r="G579" t="s">
        <v>779</v>
      </c>
      <c r="H579" t="s">
        <v>780</v>
      </c>
      <c r="I579" t="s">
        <v>781</v>
      </c>
    </row>
    <row r="580" spans="1:9">
      <c r="A580" t="s">
        <v>12211</v>
      </c>
      <c r="B580">
        <v>1906.88146181454</v>
      </c>
      <c r="C580">
        <v>0.63674544185866899</v>
      </c>
      <c r="D580">
        <v>9.5169766665748098E-2</v>
      </c>
      <c r="E580">
        <v>4.6108218335504604E-12</v>
      </c>
      <c r="F580">
        <v>1.3856732983985901E-10</v>
      </c>
      <c r="G580" t="s">
        <v>12212</v>
      </c>
      <c r="H580" t="s">
        <v>12213</v>
      </c>
      <c r="I580" t="s">
        <v>12214</v>
      </c>
    </row>
    <row r="581" spans="1:9">
      <c r="A581" t="s">
        <v>12215</v>
      </c>
      <c r="B581">
        <v>28.222065429674</v>
      </c>
      <c r="C581">
        <v>2.5664432875494798</v>
      </c>
      <c r="D581">
        <v>0.39190869099561798</v>
      </c>
      <c r="E581">
        <v>4.6936421306237702E-12</v>
      </c>
      <c r="F581">
        <v>1.4082467817858399E-10</v>
      </c>
      <c r="G581" t="s">
        <v>12216</v>
      </c>
      <c r="H581" t="s">
        <v>12217</v>
      </c>
      <c r="I581" t="s">
        <v>12218</v>
      </c>
    </row>
    <row r="582" spans="1:9">
      <c r="A582" t="s">
        <v>12219</v>
      </c>
      <c r="B582">
        <v>915.42652192637104</v>
      </c>
      <c r="C582">
        <v>0.80296043175137999</v>
      </c>
      <c r="D582">
        <v>0.121007029640732</v>
      </c>
      <c r="E582">
        <v>4.7319543240932896E-12</v>
      </c>
      <c r="F582">
        <v>1.41741425262021E-10</v>
      </c>
      <c r="G582" t="s">
        <v>12220</v>
      </c>
      <c r="H582" t="s">
        <v>12221</v>
      </c>
      <c r="I582" t="s">
        <v>12222</v>
      </c>
    </row>
    <row r="583" spans="1:9" hidden="1">
      <c r="A583" t="s">
        <v>12223</v>
      </c>
      <c r="B583">
        <v>655.60189453035503</v>
      </c>
      <c r="C583">
        <v>-0.68865399024559204</v>
      </c>
      <c r="D583">
        <v>0.103411229821297</v>
      </c>
      <c r="E583">
        <v>4.9172753367013203E-12</v>
      </c>
      <c r="F583">
        <v>1.47051481100174E-10</v>
      </c>
      <c r="G583" t="s">
        <v>12224</v>
      </c>
      <c r="H583" t="s">
        <v>12225</v>
      </c>
      <c r="I583" t="s">
        <v>12226</v>
      </c>
    </row>
    <row r="584" spans="1:9">
      <c r="A584" t="s">
        <v>2041</v>
      </c>
      <c r="B584">
        <v>1705.7052134389101</v>
      </c>
      <c r="C584">
        <v>0.88810248834140304</v>
      </c>
      <c r="D584">
        <v>0.134540561159771</v>
      </c>
      <c r="E584">
        <v>5.0284114627579701E-12</v>
      </c>
      <c r="F584">
        <v>1.5012930432600301E-10</v>
      </c>
      <c r="G584" t="s">
        <v>2042</v>
      </c>
      <c r="H584" t="s">
        <v>2043</v>
      </c>
      <c r="I584" t="s">
        <v>2044</v>
      </c>
    </row>
    <row r="585" spans="1:9" hidden="1">
      <c r="A585" t="s">
        <v>12227</v>
      </c>
      <c r="B585">
        <v>155.055275586378</v>
      </c>
      <c r="C585">
        <v>-1.4053620731774299</v>
      </c>
      <c r="D585">
        <v>0.215387438834823</v>
      </c>
      <c r="E585">
        <v>5.0845917889533903E-12</v>
      </c>
      <c r="F585">
        <v>1.5155899048573601E-10</v>
      </c>
      <c r="G585" t="s">
        <v>12228</v>
      </c>
      <c r="H585" t="s">
        <v>12229</v>
      </c>
      <c r="I585" t="s">
        <v>12230</v>
      </c>
    </row>
    <row r="586" spans="1:9" hidden="1">
      <c r="A586" t="s">
        <v>8733</v>
      </c>
      <c r="B586">
        <v>146.748221338604</v>
      </c>
      <c r="C586">
        <v>-1.5846761904961399</v>
      </c>
      <c r="D586">
        <v>0.243283133765645</v>
      </c>
      <c r="E586">
        <v>5.1127464406025897E-12</v>
      </c>
      <c r="F586">
        <v>1.52150004825229E-10</v>
      </c>
      <c r="G586" t="s">
        <v>8734</v>
      </c>
      <c r="H586" t="s">
        <v>8735</v>
      </c>
      <c r="I586" t="s">
        <v>8736</v>
      </c>
    </row>
    <row r="587" spans="1:9">
      <c r="A587" t="s">
        <v>12231</v>
      </c>
      <c r="B587">
        <v>23.0542696796083</v>
      </c>
      <c r="C587">
        <v>3.1263136999898</v>
      </c>
      <c r="D587">
        <v>0.478660948884782</v>
      </c>
      <c r="E587">
        <v>5.6300392101096101E-12</v>
      </c>
      <c r="F587">
        <v>1.67000124102472E-10</v>
      </c>
      <c r="G587" t="s">
        <v>12232</v>
      </c>
      <c r="H587" t="s">
        <v>12233</v>
      </c>
      <c r="I587" t="s">
        <v>12234</v>
      </c>
    </row>
    <row r="588" spans="1:9">
      <c r="A588" t="s">
        <v>12235</v>
      </c>
      <c r="B588">
        <v>2232.0921678325199</v>
      </c>
      <c r="C588">
        <v>0.82297815543763098</v>
      </c>
      <c r="D588">
        <v>0.12469742104086499</v>
      </c>
      <c r="E588">
        <v>5.7711409338303204E-12</v>
      </c>
      <c r="F588">
        <v>1.7090808288970399E-10</v>
      </c>
      <c r="G588" t="s">
        <v>12236</v>
      </c>
      <c r="H588" t="s">
        <v>12237</v>
      </c>
      <c r="I588" t="s">
        <v>12238</v>
      </c>
    </row>
    <row r="589" spans="1:9" hidden="1">
      <c r="A589" t="s">
        <v>12239</v>
      </c>
      <c r="B589">
        <v>101.483093010977</v>
      </c>
      <c r="C589">
        <v>-1.7094629752497501</v>
      </c>
      <c r="D589">
        <v>0.26416087263506</v>
      </c>
      <c r="E589">
        <v>6.4955312950326203E-12</v>
      </c>
      <c r="F589">
        <v>1.92049106509443E-10</v>
      </c>
      <c r="G589" t="s">
        <v>12240</v>
      </c>
      <c r="H589" t="s">
        <v>12241</v>
      </c>
      <c r="I589" t="s">
        <v>12242</v>
      </c>
    </row>
    <row r="590" spans="1:9">
      <c r="A590" t="s">
        <v>12243</v>
      </c>
      <c r="B590">
        <v>997.70466617902298</v>
      </c>
      <c r="C590">
        <v>0.60881200118079803</v>
      </c>
      <c r="D590">
        <v>9.1592708288838698E-2</v>
      </c>
      <c r="E590">
        <v>6.5250703434481398E-12</v>
      </c>
      <c r="F590">
        <v>1.92610800186566E-10</v>
      </c>
      <c r="G590" t="s">
        <v>12244</v>
      </c>
      <c r="H590" t="s">
        <v>12245</v>
      </c>
      <c r="I590" t="s">
        <v>12246</v>
      </c>
    </row>
    <row r="591" spans="1:9" hidden="1">
      <c r="A591" t="s">
        <v>12247</v>
      </c>
      <c r="B591">
        <v>3745.5560409600698</v>
      </c>
      <c r="C591">
        <v>-0.99079657993567605</v>
      </c>
      <c r="D591">
        <v>0.15170468842323201</v>
      </c>
      <c r="E591">
        <v>6.7235542650028902E-12</v>
      </c>
      <c r="F591">
        <v>1.97830569291679E-10</v>
      </c>
      <c r="G591" t="s">
        <v>12248</v>
      </c>
      <c r="H591" t="s">
        <v>12249</v>
      </c>
      <c r="I591" t="s">
        <v>12250</v>
      </c>
    </row>
    <row r="592" spans="1:9">
      <c r="A592" t="s">
        <v>12251</v>
      </c>
      <c r="B592">
        <v>1261.07997055498</v>
      </c>
      <c r="C592">
        <v>0.61187111486637302</v>
      </c>
      <c r="D592">
        <v>9.2193467481154201E-2</v>
      </c>
      <c r="E592">
        <v>7.1041383459180199E-12</v>
      </c>
      <c r="F592">
        <v>2.08357649850103E-10</v>
      </c>
      <c r="G592" t="s">
        <v>12252</v>
      </c>
      <c r="H592" t="s">
        <v>12253</v>
      </c>
      <c r="I592" t="s">
        <v>12254</v>
      </c>
    </row>
    <row r="593" spans="1:9" hidden="1">
      <c r="A593" t="s">
        <v>12255</v>
      </c>
      <c r="B593">
        <v>6396.9526033771399</v>
      </c>
      <c r="C593">
        <v>-0.73662472868237705</v>
      </c>
      <c r="D593">
        <v>0.11175263911330501</v>
      </c>
      <c r="E593">
        <v>7.2579969911188702E-12</v>
      </c>
      <c r="F593">
        <v>2.12529040098917E-10</v>
      </c>
      <c r="G593" t="s">
        <v>12256</v>
      </c>
      <c r="H593" t="s">
        <v>12257</v>
      </c>
      <c r="I593" t="s">
        <v>12258</v>
      </c>
    </row>
    <row r="594" spans="1:9" hidden="1">
      <c r="A594" t="s">
        <v>12259</v>
      </c>
      <c r="B594">
        <v>1354.1385438965301</v>
      </c>
      <c r="C594">
        <v>-0.922253454996944</v>
      </c>
      <c r="D594">
        <v>0.141998922757785</v>
      </c>
      <c r="E594">
        <v>7.3998778261774703E-12</v>
      </c>
      <c r="F594">
        <v>2.1633690822386299E-10</v>
      </c>
      <c r="G594" t="s">
        <v>12260</v>
      </c>
      <c r="H594" t="s">
        <v>12261</v>
      </c>
      <c r="I594" t="s">
        <v>12262</v>
      </c>
    </row>
    <row r="595" spans="1:9" hidden="1">
      <c r="A595" t="s">
        <v>12263</v>
      </c>
      <c r="B595">
        <v>1253.1911564744501</v>
      </c>
      <c r="C595">
        <v>-0.86266688915916001</v>
      </c>
      <c r="D595">
        <v>0.131912560185864</v>
      </c>
      <c r="E595">
        <v>7.5141123853661692E-12</v>
      </c>
      <c r="F595">
        <v>2.1932565735688599E-10</v>
      </c>
      <c r="G595" t="s">
        <v>12264</v>
      </c>
      <c r="H595" t="s">
        <v>12265</v>
      </c>
      <c r="I595" t="s">
        <v>12266</v>
      </c>
    </row>
    <row r="596" spans="1:9" hidden="1">
      <c r="A596" t="s">
        <v>487</v>
      </c>
      <c r="B596">
        <v>68.080432671576702</v>
      </c>
      <c r="C596">
        <v>-7.8427799173848998</v>
      </c>
      <c r="D596">
        <v>1.28600246772824</v>
      </c>
      <c r="E596">
        <v>7.6021954553102805E-12</v>
      </c>
      <c r="F596">
        <v>2.21542767718388E-10</v>
      </c>
      <c r="G596" t="s">
        <v>488</v>
      </c>
      <c r="H596" t="s">
        <v>489</v>
      </c>
      <c r="I596" t="s">
        <v>490</v>
      </c>
    </row>
    <row r="597" spans="1:9">
      <c r="A597" t="s">
        <v>12267</v>
      </c>
      <c r="B597">
        <v>421.96752011466401</v>
      </c>
      <c r="C597">
        <v>0.70762128356506704</v>
      </c>
      <c r="D597">
        <v>0.10712776517637</v>
      </c>
      <c r="E597">
        <v>7.7280162952905804E-12</v>
      </c>
      <c r="F597">
        <v>2.2485081806934601E-10</v>
      </c>
      <c r="G597" t="s">
        <v>12268</v>
      </c>
      <c r="H597" t="s">
        <v>12269</v>
      </c>
      <c r="I597" t="s">
        <v>12270</v>
      </c>
    </row>
    <row r="598" spans="1:9">
      <c r="A598" t="s">
        <v>12271</v>
      </c>
      <c r="B598">
        <v>905.94747009459104</v>
      </c>
      <c r="C598">
        <v>0.95235081684488099</v>
      </c>
      <c r="D598">
        <v>0.14613358200270199</v>
      </c>
      <c r="E598">
        <v>8.0521282948220495E-12</v>
      </c>
      <c r="F598">
        <v>2.3390856630045902E-10</v>
      </c>
      <c r="G598" t="s">
        <v>12272</v>
      </c>
      <c r="H598" t="s">
        <v>12273</v>
      </c>
      <c r="I598" t="s">
        <v>12274</v>
      </c>
    </row>
    <row r="599" spans="1:9" hidden="1">
      <c r="A599" t="s">
        <v>12275</v>
      </c>
      <c r="B599">
        <v>1133.90012123632</v>
      </c>
      <c r="C599">
        <v>-0.62627187770753101</v>
      </c>
      <c r="D599">
        <v>9.4811691846298202E-2</v>
      </c>
      <c r="E599">
        <v>8.2742832336942894E-12</v>
      </c>
      <c r="F599">
        <v>2.39980481342956E-10</v>
      </c>
      <c r="G599" t="s">
        <v>12276</v>
      </c>
      <c r="H599" t="s">
        <v>12277</v>
      </c>
      <c r="I599" t="s">
        <v>12278</v>
      </c>
    </row>
    <row r="600" spans="1:9">
      <c r="A600" t="s">
        <v>12279</v>
      </c>
      <c r="B600">
        <v>776.14157734225103</v>
      </c>
      <c r="C600">
        <v>0.75131340447557404</v>
      </c>
      <c r="D600">
        <v>0.114285396445162</v>
      </c>
      <c r="E600">
        <v>8.3181068523820598E-12</v>
      </c>
      <c r="F600">
        <v>2.4086917338625201E-10</v>
      </c>
      <c r="G600" t="s">
        <v>12280</v>
      </c>
      <c r="H600" t="s">
        <v>12281</v>
      </c>
      <c r="I600" t="s">
        <v>12282</v>
      </c>
    </row>
    <row r="601" spans="1:9">
      <c r="A601" t="s">
        <v>2543</v>
      </c>
      <c r="B601">
        <v>312.01919581931298</v>
      </c>
      <c r="C601">
        <v>1.04800160042076</v>
      </c>
      <c r="D601">
        <v>0.16159584221201001</v>
      </c>
      <c r="E601">
        <v>8.5654020330182302E-12</v>
      </c>
      <c r="F601">
        <v>2.4763769928371699E-10</v>
      </c>
      <c r="G601" t="s">
        <v>2544</v>
      </c>
      <c r="H601" t="s">
        <v>2545</v>
      </c>
      <c r="I601" t="s">
        <v>2546</v>
      </c>
    </row>
    <row r="602" spans="1:9">
      <c r="A602" t="s">
        <v>12283</v>
      </c>
      <c r="B602">
        <v>2507.49058233698</v>
      </c>
      <c r="C602">
        <v>0.65125155888254105</v>
      </c>
      <c r="D602">
        <v>9.8673599439045107E-2</v>
      </c>
      <c r="E602">
        <v>8.5797005296917896E-12</v>
      </c>
      <c r="F602">
        <v>2.4765922287287301E-10</v>
      </c>
      <c r="G602" t="s">
        <v>12284</v>
      </c>
      <c r="H602" t="s">
        <v>12285</v>
      </c>
      <c r="I602" t="s">
        <v>12286</v>
      </c>
    </row>
    <row r="603" spans="1:9">
      <c r="A603" t="s">
        <v>1434</v>
      </c>
      <c r="B603">
        <v>288.62905860167302</v>
      </c>
      <c r="C603">
        <v>1.00515462000897</v>
      </c>
      <c r="D603">
        <v>0.15461612093872801</v>
      </c>
      <c r="E603">
        <v>8.6020985719089701E-12</v>
      </c>
      <c r="F603">
        <v>2.4791410899987498E-10</v>
      </c>
      <c r="G603" t="s">
        <v>1435</v>
      </c>
      <c r="H603" t="s">
        <v>1436</v>
      </c>
      <c r="I603" t="s">
        <v>1437</v>
      </c>
    </row>
    <row r="604" spans="1:9" hidden="1">
      <c r="A604" t="s">
        <v>12287</v>
      </c>
      <c r="B604">
        <v>693.242139643109</v>
      </c>
      <c r="C604">
        <v>-0.75961310897665002</v>
      </c>
      <c r="D604">
        <v>0.115931695429891</v>
      </c>
      <c r="E604">
        <v>8.6554714918237192E-12</v>
      </c>
      <c r="F604">
        <v>2.4905948834425699E-10</v>
      </c>
      <c r="G604" t="s">
        <v>12288</v>
      </c>
      <c r="H604" t="s">
        <v>12289</v>
      </c>
      <c r="I604" t="s">
        <v>12290</v>
      </c>
    </row>
    <row r="605" spans="1:9">
      <c r="A605" t="s">
        <v>12291</v>
      </c>
      <c r="B605">
        <v>466.03048769127298</v>
      </c>
      <c r="C605">
        <v>0.81027681370322302</v>
      </c>
      <c r="D605">
        <v>0.12395782630345301</v>
      </c>
      <c r="E605">
        <v>8.7765694130800807E-12</v>
      </c>
      <c r="F605">
        <v>2.5214697533930697E-10</v>
      </c>
      <c r="G605" t="s">
        <v>12292</v>
      </c>
      <c r="H605" t="s">
        <v>12293</v>
      </c>
      <c r="I605" t="s">
        <v>12294</v>
      </c>
    </row>
    <row r="606" spans="1:9" hidden="1">
      <c r="A606" t="s">
        <v>12295</v>
      </c>
      <c r="B606">
        <v>756.08283157293999</v>
      </c>
      <c r="C606">
        <v>-0.64821787892216498</v>
      </c>
      <c r="D606">
        <v>9.8438593235532196E-2</v>
      </c>
      <c r="E606">
        <v>9.0946314260985702E-12</v>
      </c>
      <c r="F606">
        <v>2.60874576793835E-10</v>
      </c>
      <c r="G606" t="s">
        <v>12296</v>
      </c>
      <c r="H606" t="s">
        <v>12297</v>
      </c>
      <c r="I606" t="s">
        <v>12298</v>
      </c>
    </row>
    <row r="607" spans="1:9">
      <c r="A607" t="s">
        <v>12299</v>
      </c>
      <c r="B607">
        <v>2407.8122134897098</v>
      </c>
      <c r="C607">
        <v>0.62268984476183997</v>
      </c>
      <c r="D607">
        <v>9.4398003340324901E-2</v>
      </c>
      <c r="E607">
        <v>9.1089555068647293E-12</v>
      </c>
      <c r="F607">
        <v>2.6087591696149301E-10</v>
      </c>
      <c r="G607" t="s">
        <v>12300</v>
      </c>
      <c r="H607" t="s">
        <v>12301</v>
      </c>
      <c r="I607" t="s">
        <v>12302</v>
      </c>
    </row>
    <row r="608" spans="1:9" hidden="1">
      <c r="A608" t="s">
        <v>12303</v>
      </c>
      <c r="B608">
        <v>448.53361863841099</v>
      </c>
      <c r="C608">
        <v>-0.78230426014277299</v>
      </c>
      <c r="D608">
        <v>0.119699352901506</v>
      </c>
      <c r="E608">
        <v>9.5329440327361298E-12</v>
      </c>
      <c r="F608">
        <v>2.7216555213461601E-10</v>
      </c>
      <c r="G608" t="s">
        <v>12304</v>
      </c>
      <c r="H608" t="s">
        <v>12305</v>
      </c>
      <c r="I608" t="s">
        <v>12306</v>
      </c>
    </row>
    <row r="609" spans="1:9" hidden="1">
      <c r="A609" t="s">
        <v>12307</v>
      </c>
      <c r="B609">
        <v>642.06115928900704</v>
      </c>
      <c r="C609">
        <v>-0.72397110095738204</v>
      </c>
      <c r="D609">
        <v>0.110701614580322</v>
      </c>
      <c r="E609">
        <v>1.01910351664454E-11</v>
      </c>
      <c r="F609">
        <v>2.90500147521514E-10</v>
      </c>
      <c r="G609" t="s">
        <v>12308</v>
      </c>
      <c r="H609" t="s">
        <v>12309</v>
      </c>
      <c r="I609" t="s">
        <v>12310</v>
      </c>
    </row>
    <row r="610" spans="1:9" hidden="1">
      <c r="A610" t="s">
        <v>12311</v>
      </c>
      <c r="B610">
        <v>1316.1965120181301</v>
      </c>
      <c r="C610">
        <v>-1.1196512074831799</v>
      </c>
      <c r="D610">
        <v>0.17444237768704601</v>
      </c>
      <c r="E610">
        <v>1.08976664375235E-11</v>
      </c>
      <c r="F610">
        <v>3.09676766946234E-10</v>
      </c>
      <c r="G610" t="s">
        <v>12312</v>
      </c>
      <c r="H610" t="s">
        <v>12313</v>
      </c>
      <c r="I610" t="s">
        <v>12314</v>
      </c>
    </row>
    <row r="611" spans="1:9">
      <c r="A611" t="s">
        <v>12315</v>
      </c>
      <c r="B611">
        <v>246.61813498675599</v>
      </c>
      <c r="C611">
        <v>0.84553236714517099</v>
      </c>
      <c r="D611">
        <v>0.13020858313521799</v>
      </c>
      <c r="E611">
        <v>1.1309011438368801E-11</v>
      </c>
      <c r="F611">
        <v>3.2036939070058101E-10</v>
      </c>
      <c r="G611" t="s">
        <v>12316</v>
      </c>
      <c r="H611" t="s">
        <v>12317</v>
      </c>
      <c r="I611" t="s">
        <v>12318</v>
      </c>
    </row>
    <row r="612" spans="1:9" hidden="1">
      <c r="A612" t="s">
        <v>12319</v>
      </c>
      <c r="B612">
        <v>331.721799724177</v>
      </c>
      <c r="C612">
        <v>-0.75315799017895502</v>
      </c>
      <c r="D612">
        <v>0.115588931525894</v>
      </c>
      <c r="E612">
        <v>1.13785431984702E-11</v>
      </c>
      <c r="F612">
        <v>3.2184015684589398E-10</v>
      </c>
      <c r="G612" t="s">
        <v>12320</v>
      </c>
      <c r="H612" t="s">
        <v>12321</v>
      </c>
      <c r="I612" t="s">
        <v>12322</v>
      </c>
    </row>
    <row r="613" spans="1:9">
      <c r="A613" t="s">
        <v>12323</v>
      </c>
      <c r="B613">
        <v>2775.73517376786</v>
      </c>
      <c r="C613">
        <v>0.73625421041783201</v>
      </c>
      <c r="D613">
        <v>0.112935098055334</v>
      </c>
      <c r="E613">
        <v>1.2120889811605001E-11</v>
      </c>
      <c r="F613">
        <v>3.4230741675061201E-10</v>
      </c>
      <c r="G613" t="s">
        <v>12324</v>
      </c>
      <c r="H613" t="s">
        <v>12325</v>
      </c>
      <c r="I613" t="s">
        <v>12326</v>
      </c>
    </row>
    <row r="614" spans="1:9" hidden="1">
      <c r="A614" t="s">
        <v>12327</v>
      </c>
      <c r="B614">
        <v>1375.18973841861</v>
      </c>
      <c r="C614">
        <v>-0.63400134351002002</v>
      </c>
      <c r="D614">
        <v>9.6931061978116101E-2</v>
      </c>
      <c r="E614">
        <v>1.2602891259078801E-11</v>
      </c>
      <c r="F614">
        <v>3.55370415256001E-10</v>
      </c>
      <c r="G614" t="s">
        <v>12328</v>
      </c>
      <c r="H614" t="s">
        <v>12329</v>
      </c>
      <c r="I614" t="s">
        <v>12330</v>
      </c>
    </row>
    <row r="615" spans="1:9">
      <c r="A615" t="s">
        <v>12331</v>
      </c>
      <c r="B615">
        <v>1129.1643363990499</v>
      </c>
      <c r="C615">
        <v>0.62313010345629705</v>
      </c>
      <c r="D615">
        <v>9.5205029982367698E-2</v>
      </c>
      <c r="E615">
        <v>1.30039298077646E-11</v>
      </c>
      <c r="F615">
        <v>3.6593059958560798E-10</v>
      </c>
      <c r="G615" t="s">
        <v>12332</v>
      </c>
      <c r="H615" t="s">
        <v>12333</v>
      </c>
      <c r="I615" t="s">
        <v>12334</v>
      </c>
    </row>
    <row r="616" spans="1:9">
      <c r="A616" t="s">
        <v>12335</v>
      </c>
      <c r="B616">
        <v>167.43466321163299</v>
      </c>
      <c r="C616">
        <v>0.96534773130336105</v>
      </c>
      <c r="D616">
        <v>0.14986985571463399</v>
      </c>
      <c r="E616">
        <v>1.33447597303656E-11</v>
      </c>
      <c r="F616">
        <v>3.7455522241665299E-10</v>
      </c>
      <c r="G616" t="s">
        <v>12336</v>
      </c>
      <c r="H616" t="s">
        <v>12337</v>
      </c>
      <c r="I616" t="s">
        <v>12338</v>
      </c>
    </row>
    <row r="617" spans="1:9">
      <c r="A617" t="s">
        <v>12339</v>
      </c>
      <c r="B617">
        <v>227.33234311572301</v>
      </c>
      <c r="C617">
        <v>0.963827671574356</v>
      </c>
      <c r="D617">
        <v>0.14983199584392601</v>
      </c>
      <c r="E617">
        <v>1.3432616463652701E-11</v>
      </c>
      <c r="F617">
        <v>3.7644289574211999E-10</v>
      </c>
      <c r="G617" t="s">
        <v>12340</v>
      </c>
      <c r="H617" t="s">
        <v>12341</v>
      </c>
      <c r="I617" t="s">
        <v>12342</v>
      </c>
    </row>
    <row r="618" spans="1:9" hidden="1">
      <c r="A618" t="s">
        <v>12343</v>
      </c>
      <c r="B618">
        <v>424.23077688212499</v>
      </c>
      <c r="C618">
        <v>-0.94600232325562195</v>
      </c>
      <c r="D618">
        <v>0.147062008779522</v>
      </c>
      <c r="E618">
        <v>1.3810668363652E-11</v>
      </c>
      <c r="F618">
        <v>3.8644491935780898E-10</v>
      </c>
      <c r="G618" t="s">
        <v>12344</v>
      </c>
      <c r="H618" t="s">
        <v>12345</v>
      </c>
      <c r="I618" t="s">
        <v>12346</v>
      </c>
    </row>
    <row r="619" spans="1:9">
      <c r="A619" t="s">
        <v>5134</v>
      </c>
      <c r="B619">
        <v>1160.57555527931</v>
      </c>
      <c r="C619">
        <v>0.60680217733781805</v>
      </c>
      <c r="D619">
        <v>9.2643458098543699E-2</v>
      </c>
      <c r="E619">
        <v>1.4492127444082801E-11</v>
      </c>
      <c r="F619">
        <v>4.0365876929616001E-10</v>
      </c>
      <c r="G619" t="s">
        <v>5135</v>
      </c>
      <c r="H619" t="s">
        <v>5136</v>
      </c>
      <c r="I619" t="s">
        <v>5137</v>
      </c>
    </row>
    <row r="620" spans="1:9">
      <c r="A620" t="s">
        <v>12347</v>
      </c>
      <c r="B620">
        <v>1360.9268996835001</v>
      </c>
      <c r="C620">
        <v>0.63388394752842803</v>
      </c>
      <c r="D620">
        <v>9.7319990878772897E-2</v>
      </c>
      <c r="E620">
        <v>1.53522502767894E-11</v>
      </c>
      <c r="F620">
        <v>4.2566967687025298E-10</v>
      </c>
      <c r="G620" t="s">
        <v>12348</v>
      </c>
      <c r="H620" t="s">
        <v>12349</v>
      </c>
      <c r="I620" t="s">
        <v>12350</v>
      </c>
    </row>
    <row r="621" spans="1:9">
      <c r="A621" t="s">
        <v>12351</v>
      </c>
      <c r="B621">
        <v>90.996850194464898</v>
      </c>
      <c r="C621">
        <v>1.52412980767068</v>
      </c>
      <c r="D621">
        <v>0.23984609419446601</v>
      </c>
      <c r="E621">
        <v>1.5389313393739699E-11</v>
      </c>
      <c r="F621">
        <v>4.2605080959153302E-10</v>
      </c>
      <c r="G621" t="s">
        <v>12352</v>
      </c>
      <c r="H621" t="s">
        <v>12353</v>
      </c>
      <c r="I621" t="s">
        <v>12354</v>
      </c>
    </row>
    <row r="622" spans="1:9" hidden="1">
      <c r="A622" t="s">
        <v>12355</v>
      </c>
      <c r="B622">
        <v>291.46094578130601</v>
      </c>
      <c r="C622">
        <v>-0.83661059449787301</v>
      </c>
      <c r="D622">
        <v>0.129883261212658</v>
      </c>
      <c r="E622">
        <v>1.58402060849123E-11</v>
      </c>
      <c r="F622">
        <v>4.3787026563315801E-10</v>
      </c>
      <c r="G622" t="s">
        <v>12356</v>
      </c>
      <c r="H622" t="s">
        <v>12357</v>
      </c>
      <c r="I622" t="s">
        <v>12358</v>
      </c>
    </row>
    <row r="623" spans="1:9" hidden="1">
      <c r="A623" t="s">
        <v>1320</v>
      </c>
      <c r="B623">
        <v>1570.7077558380099</v>
      </c>
      <c r="C623">
        <v>-0.70398734084277803</v>
      </c>
      <c r="D623">
        <v>0.10869282102085</v>
      </c>
      <c r="E623">
        <v>1.5940817134307499E-11</v>
      </c>
      <c r="F623">
        <v>4.3998581673424001E-10</v>
      </c>
      <c r="G623" t="s">
        <v>1321</v>
      </c>
      <c r="H623" t="s">
        <v>1322</v>
      </c>
      <c r="I623" t="s">
        <v>1323</v>
      </c>
    </row>
    <row r="624" spans="1:9">
      <c r="A624" t="s">
        <v>12359</v>
      </c>
      <c r="B624">
        <v>501.28509898120501</v>
      </c>
      <c r="C624">
        <v>0.76615410061778</v>
      </c>
      <c r="D624">
        <v>0.11853617023970001</v>
      </c>
      <c r="E624">
        <v>1.6161152527773499E-11</v>
      </c>
      <c r="F624">
        <v>4.4539453844265099E-10</v>
      </c>
      <c r="G624" t="s">
        <v>12360</v>
      </c>
      <c r="H624" t="s">
        <v>12361</v>
      </c>
      <c r="I624" t="s">
        <v>12362</v>
      </c>
    </row>
    <row r="625" spans="1:9" hidden="1">
      <c r="A625" t="s">
        <v>12363</v>
      </c>
      <c r="B625">
        <v>1464.7154564358</v>
      </c>
      <c r="C625">
        <v>-0.667407258779114</v>
      </c>
      <c r="D625">
        <v>0.102964725229007</v>
      </c>
      <c r="E625">
        <v>1.6740244166765499E-11</v>
      </c>
      <c r="F625">
        <v>4.6065924911918501E-10</v>
      </c>
      <c r="G625" t="s">
        <v>12364</v>
      </c>
      <c r="H625" t="s">
        <v>12365</v>
      </c>
      <c r="I625" t="s">
        <v>12366</v>
      </c>
    </row>
    <row r="626" spans="1:9" hidden="1">
      <c r="A626" t="s">
        <v>12367</v>
      </c>
      <c r="B626">
        <v>548.06517981621903</v>
      </c>
      <c r="C626">
        <v>-0.98461147511283098</v>
      </c>
      <c r="D626">
        <v>0.154036760771218</v>
      </c>
      <c r="E626">
        <v>1.7056564204952399E-11</v>
      </c>
      <c r="F626">
        <v>4.6865795662088699E-10</v>
      </c>
      <c r="G626" t="s">
        <v>12368</v>
      </c>
      <c r="H626" t="s">
        <v>12369</v>
      </c>
      <c r="I626" t="s">
        <v>12370</v>
      </c>
    </row>
    <row r="627" spans="1:9" hidden="1">
      <c r="A627" t="s">
        <v>12371</v>
      </c>
      <c r="B627">
        <v>279.68979068690197</v>
      </c>
      <c r="C627">
        <v>-1.2703535913578301</v>
      </c>
      <c r="D627">
        <v>0.20064238995472999</v>
      </c>
      <c r="E627">
        <v>1.8035054573535401E-11</v>
      </c>
      <c r="F627">
        <v>4.94799575326785E-10</v>
      </c>
      <c r="G627" t="s">
        <v>12372</v>
      </c>
      <c r="H627" t="s">
        <v>12373</v>
      </c>
      <c r="I627" t="s">
        <v>12374</v>
      </c>
    </row>
    <row r="628" spans="1:9" hidden="1">
      <c r="A628" t="s">
        <v>12375</v>
      </c>
      <c r="B628">
        <v>3467.2779149124899</v>
      </c>
      <c r="C628">
        <v>-0.73757766140871495</v>
      </c>
      <c r="D628">
        <v>0.114505190019649</v>
      </c>
      <c r="E628">
        <v>1.85973697261465E-11</v>
      </c>
      <c r="F628">
        <v>5.0869931083255898E-10</v>
      </c>
      <c r="G628" t="s">
        <v>12376</v>
      </c>
      <c r="H628" t="s">
        <v>12377</v>
      </c>
      <c r="I628" t="s">
        <v>12378</v>
      </c>
    </row>
    <row r="629" spans="1:9" hidden="1">
      <c r="A629" t="s">
        <v>12379</v>
      </c>
      <c r="B629">
        <v>1130.70595587192</v>
      </c>
      <c r="C629">
        <v>-0.68191184947664696</v>
      </c>
      <c r="D629">
        <v>0.10550243489142699</v>
      </c>
      <c r="E629">
        <v>1.86723597461616E-11</v>
      </c>
      <c r="F629">
        <v>5.0998708113881205E-10</v>
      </c>
      <c r="G629" t="s">
        <v>12380</v>
      </c>
      <c r="H629" t="s">
        <v>12381</v>
      </c>
      <c r="I629" t="s">
        <v>12382</v>
      </c>
    </row>
    <row r="630" spans="1:9">
      <c r="A630" t="s">
        <v>12383</v>
      </c>
      <c r="B630">
        <v>95.739358692503998</v>
      </c>
      <c r="C630">
        <v>1.4083506763170901</v>
      </c>
      <c r="D630">
        <v>0.222316026550607</v>
      </c>
      <c r="E630">
        <v>1.9258719054523501E-11</v>
      </c>
      <c r="F630">
        <v>5.2521688740933502E-10</v>
      </c>
      <c r="G630" t="s">
        <v>12384</v>
      </c>
      <c r="H630" t="s">
        <v>12385</v>
      </c>
      <c r="I630" t="s">
        <v>12386</v>
      </c>
    </row>
    <row r="631" spans="1:9">
      <c r="A631" t="s">
        <v>1304</v>
      </c>
      <c r="B631">
        <v>65.998002954834803</v>
      </c>
      <c r="C631">
        <v>1.69548539923432</v>
      </c>
      <c r="D631">
        <v>0.26789517329377399</v>
      </c>
      <c r="E631">
        <v>1.9314789424076799E-11</v>
      </c>
      <c r="F631">
        <v>5.2596100202195504E-10</v>
      </c>
      <c r="G631" t="s">
        <v>1305</v>
      </c>
      <c r="H631" t="s">
        <v>1306</v>
      </c>
      <c r="I631" t="s">
        <v>1307</v>
      </c>
    </row>
    <row r="632" spans="1:9" hidden="1">
      <c r="A632" t="s">
        <v>12387</v>
      </c>
      <c r="B632">
        <v>849.04868928669396</v>
      </c>
      <c r="C632">
        <v>-0.77654065913817605</v>
      </c>
      <c r="D632">
        <v>0.12086819326931</v>
      </c>
      <c r="E632">
        <v>1.9411763594417501E-11</v>
      </c>
      <c r="F632">
        <v>5.2781509582916203E-10</v>
      </c>
      <c r="G632" t="s">
        <v>12388</v>
      </c>
      <c r="H632" t="s">
        <v>12389</v>
      </c>
      <c r="I632" t="s">
        <v>12390</v>
      </c>
    </row>
    <row r="633" spans="1:9">
      <c r="A633" t="s">
        <v>312</v>
      </c>
      <c r="B633">
        <v>1107.2758166793899</v>
      </c>
      <c r="C633">
        <v>0.71228562346342295</v>
      </c>
      <c r="D633">
        <v>0.110488017608754</v>
      </c>
      <c r="E633">
        <v>1.9636702277257201E-11</v>
      </c>
      <c r="F633">
        <v>5.3313792572071796E-10</v>
      </c>
      <c r="G633" t="s">
        <v>313</v>
      </c>
      <c r="H633" t="s">
        <v>314</v>
      </c>
      <c r="I633" t="s">
        <v>315</v>
      </c>
    </row>
    <row r="634" spans="1:9">
      <c r="A634" t="s">
        <v>12391</v>
      </c>
      <c r="B634">
        <v>755.08573690126195</v>
      </c>
      <c r="C634">
        <v>0.94716797031816402</v>
      </c>
      <c r="D634">
        <v>0.148543237442118</v>
      </c>
      <c r="E634">
        <v>2.0086582043745999E-11</v>
      </c>
      <c r="F634">
        <v>5.4454306691888301E-10</v>
      </c>
      <c r="G634" t="s">
        <v>12392</v>
      </c>
      <c r="H634" t="s">
        <v>12393</v>
      </c>
      <c r="I634" t="s">
        <v>12394</v>
      </c>
    </row>
    <row r="635" spans="1:9" hidden="1">
      <c r="A635" t="s">
        <v>12395</v>
      </c>
      <c r="B635">
        <v>431.96439142311601</v>
      </c>
      <c r="C635">
        <v>-0.92257746499793403</v>
      </c>
      <c r="D635">
        <v>0.14464465138871699</v>
      </c>
      <c r="E635">
        <v>2.0791759044958101E-11</v>
      </c>
      <c r="F635">
        <v>5.6282521669551697E-10</v>
      </c>
      <c r="G635" t="s">
        <v>12396</v>
      </c>
      <c r="H635" t="s">
        <v>12397</v>
      </c>
      <c r="I635" t="s">
        <v>12398</v>
      </c>
    </row>
    <row r="636" spans="1:9" hidden="1">
      <c r="A636" t="s">
        <v>12399</v>
      </c>
      <c r="B636">
        <v>727.71981555966204</v>
      </c>
      <c r="C636">
        <v>-0.631779565187644</v>
      </c>
      <c r="D636">
        <v>9.7686177292647405E-2</v>
      </c>
      <c r="E636">
        <v>2.11678390911999E-11</v>
      </c>
      <c r="F636">
        <v>5.7215792289112999E-10</v>
      </c>
      <c r="G636" t="s">
        <v>12400</v>
      </c>
      <c r="H636" t="s">
        <v>12401</v>
      </c>
      <c r="I636" t="s">
        <v>12402</v>
      </c>
    </row>
    <row r="637" spans="1:9">
      <c r="A637" t="s">
        <v>1486</v>
      </c>
      <c r="B637">
        <v>627.543446315496</v>
      </c>
      <c r="C637">
        <v>0.74771802648994601</v>
      </c>
      <c r="D637">
        <v>0.116494674266516</v>
      </c>
      <c r="E637">
        <v>2.1712144683139002E-11</v>
      </c>
      <c r="F637">
        <v>5.8513909682937497E-10</v>
      </c>
      <c r="G637" t="s">
        <v>1487</v>
      </c>
      <c r="H637" t="s">
        <v>1488</v>
      </c>
      <c r="I637" t="s">
        <v>1489</v>
      </c>
    </row>
    <row r="638" spans="1:9" hidden="1">
      <c r="A638" t="s">
        <v>12403</v>
      </c>
      <c r="B638">
        <v>770.55211415889198</v>
      </c>
      <c r="C638">
        <v>-0.72071714263363995</v>
      </c>
      <c r="D638">
        <v>0.11217846139094299</v>
      </c>
      <c r="E638">
        <v>2.18948653338695E-11</v>
      </c>
      <c r="F638">
        <v>5.8919437316710296E-10</v>
      </c>
      <c r="G638" t="s">
        <v>12404</v>
      </c>
      <c r="H638" t="s">
        <v>12405</v>
      </c>
      <c r="I638" t="s">
        <v>12406</v>
      </c>
    </row>
    <row r="639" spans="1:9">
      <c r="A639" t="s">
        <v>12407</v>
      </c>
      <c r="B639">
        <v>6061.7206920444796</v>
      </c>
      <c r="C639">
        <v>0.68071756054155397</v>
      </c>
      <c r="D639">
        <v>0.105695774270554</v>
      </c>
      <c r="E639">
        <v>2.2140125596001201E-11</v>
      </c>
      <c r="F639">
        <v>5.9491819836784495E-10</v>
      </c>
      <c r="G639" t="s">
        <v>12408</v>
      </c>
      <c r="H639" t="s">
        <v>12409</v>
      </c>
      <c r="I639" t="s">
        <v>12410</v>
      </c>
    </row>
    <row r="640" spans="1:9" hidden="1">
      <c r="A640" t="s">
        <v>12411</v>
      </c>
      <c r="B640">
        <v>990.95715618054498</v>
      </c>
      <c r="C640">
        <v>-0.58575223560163403</v>
      </c>
      <c r="D640">
        <v>9.0482590310218797E-2</v>
      </c>
      <c r="E640">
        <v>2.2647243611957099E-11</v>
      </c>
      <c r="F640">
        <v>6.0765115312434701E-10</v>
      </c>
      <c r="G640" t="s">
        <v>12412</v>
      </c>
      <c r="H640" t="s">
        <v>12413</v>
      </c>
      <c r="I640" t="s">
        <v>12414</v>
      </c>
    </row>
    <row r="641" spans="1:9">
      <c r="A641" t="s">
        <v>3173</v>
      </c>
      <c r="B641">
        <v>87.773199366469299</v>
      </c>
      <c r="C641">
        <v>1.35003370594116</v>
      </c>
      <c r="D641">
        <v>0.21381340018057701</v>
      </c>
      <c r="E641">
        <v>2.2950366007379799E-11</v>
      </c>
      <c r="F641">
        <v>6.1488136024464002E-10</v>
      </c>
      <c r="G641" t="s">
        <v>3174</v>
      </c>
      <c r="H641" t="s">
        <v>3175</v>
      </c>
      <c r="I641" t="s">
        <v>3176</v>
      </c>
    </row>
    <row r="642" spans="1:9" hidden="1">
      <c r="A642" t="s">
        <v>1470</v>
      </c>
      <c r="B642">
        <v>267.478373081374</v>
      </c>
      <c r="C642">
        <v>-0.92575726084115095</v>
      </c>
      <c r="D642">
        <v>0.14565276004052799</v>
      </c>
      <c r="E642">
        <v>2.3112722948281899E-11</v>
      </c>
      <c r="F642">
        <v>6.1832455887409597E-10</v>
      </c>
      <c r="G642" t="s">
        <v>1471</v>
      </c>
      <c r="H642" t="s">
        <v>1472</v>
      </c>
      <c r="I642" t="s">
        <v>1473</v>
      </c>
    </row>
    <row r="643" spans="1:9" hidden="1">
      <c r="A643" t="s">
        <v>12415</v>
      </c>
      <c r="B643">
        <v>279.687011244801</v>
      </c>
      <c r="C643">
        <v>-0.92245964092547295</v>
      </c>
      <c r="D643">
        <v>0.145165243468103</v>
      </c>
      <c r="E643">
        <v>2.38395139675943E-11</v>
      </c>
      <c r="F643">
        <v>6.3683567136825102E-10</v>
      </c>
      <c r="G643" t="s">
        <v>12416</v>
      </c>
      <c r="H643" t="s">
        <v>12417</v>
      </c>
      <c r="I643" t="s">
        <v>12418</v>
      </c>
    </row>
    <row r="644" spans="1:9">
      <c r="A644" t="s">
        <v>12419</v>
      </c>
      <c r="B644">
        <v>1726.7858367352001</v>
      </c>
      <c r="C644">
        <v>0.58566044807328699</v>
      </c>
      <c r="D644">
        <v>9.0553354825007301E-2</v>
      </c>
      <c r="E644">
        <v>2.4448189651025601E-11</v>
      </c>
      <c r="F644">
        <v>6.52142074895679E-10</v>
      </c>
      <c r="G644" t="s">
        <v>12420</v>
      </c>
      <c r="H644" t="s">
        <v>12421</v>
      </c>
      <c r="I644" t="s">
        <v>12422</v>
      </c>
    </row>
    <row r="645" spans="1:9">
      <c r="A645" t="s">
        <v>12423</v>
      </c>
      <c r="B645">
        <v>758.46412419420801</v>
      </c>
      <c r="C645">
        <v>0.836396130398261</v>
      </c>
      <c r="D645">
        <v>0.131227874145913</v>
      </c>
      <c r="E645">
        <v>2.4757982991393401E-11</v>
      </c>
      <c r="F645">
        <v>6.5944295221390596E-10</v>
      </c>
      <c r="G645" t="s">
        <v>12424</v>
      </c>
      <c r="H645" t="s">
        <v>12425</v>
      </c>
      <c r="I645" t="s">
        <v>12426</v>
      </c>
    </row>
    <row r="646" spans="1:9">
      <c r="A646" t="s">
        <v>12427</v>
      </c>
      <c r="B646">
        <v>157.737841718292</v>
      </c>
      <c r="C646">
        <v>1.0737150720480899</v>
      </c>
      <c r="D646">
        <v>0.16977290669305001</v>
      </c>
      <c r="E646">
        <v>2.4997172394493301E-11</v>
      </c>
      <c r="F646">
        <v>6.6484473652428196E-10</v>
      </c>
      <c r="G646" t="s">
        <v>12428</v>
      </c>
      <c r="H646" t="s">
        <v>12429</v>
      </c>
      <c r="I646" t="s">
        <v>12430</v>
      </c>
    </row>
    <row r="647" spans="1:9">
      <c r="A647" t="s">
        <v>12431</v>
      </c>
      <c r="B647">
        <v>2492.0032013934301</v>
      </c>
      <c r="C647">
        <v>0.87609256866532503</v>
      </c>
      <c r="D647">
        <v>0.13786421401208901</v>
      </c>
      <c r="E647">
        <v>2.59360858423434E-11</v>
      </c>
      <c r="F647">
        <v>6.88814186789678E-10</v>
      </c>
      <c r="G647" t="s">
        <v>12432</v>
      </c>
      <c r="H647" t="s">
        <v>12433</v>
      </c>
      <c r="I647" t="s">
        <v>12434</v>
      </c>
    </row>
    <row r="648" spans="1:9" hidden="1">
      <c r="A648" t="s">
        <v>7204</v>
      </c>
      <c r="B648">
        <v>719.50791348704797</v>
      </c>
      <c r="C648">
        <v>-0.84730293527493605</v>
      </c>
      <c r="D648">
        <v>0.133289645237191</v>
      </c>
      <c r="E648">
        <v>2.6126676113310401E-11</v>
      </c>
      <c r="F648">
        <v>6.9286883300784798E-10</v>
      </c>
      <c r="G648" t="s">
        <v>7205</v>
      </c>
      <c r="H648" t="s">
        <v>7206</v>
      </c>
      <c r="I648" t="s">
        <v>7207</v>
      </c>
    </row>
    <row r="649" spans="1:9">
      <c r="A649" t="s">
        <v>12435</v>
      </c>
      <c r="B649">
        <v>344.065010813242</v>
      </c>
      <c r="C649">
        <v>0.90182008898806898</v>
      </c>
      <c r="D649">
        <v>0.14206323543150701</v>
      </c>
      <c r="E649">
        <v>2.6769724078460201E-11</v>
      </c>
      <c r="F649">
        <v>7.0786743612391502E-10</v>
      </c>
      <c r="G649" t="s">
        <v>12436</v>
      </c>
      <c r="H649" t="s">
        <v>12437</v>
      </c>
      <c r="I649" t="s">
        <v>12438</v>
      </c>
    </row>
    <row r="650" spans="1:9" hidden="1">
      <c r="A650" t="s">
        <v>12439</v>
      </c>
      <c r="B650">
        <v>166.72651997710901</v>
      </c>
      <c r="C650">
        <v>-1.01584810838552</v>
      </c>
      <c r="D650">
        <v>0.16083749957138299</v>
      </c>
      <c r="E650">
        <v>2.7272196203971001E-11</v>
      </c>
      <c r="F650">
        <v>7.2011209398693405E-10</v>
      </c>
      <c r="G650" t="s">
        <v>12440</v>
      </c>
      <c r="H650" t="s">
        <v>12441</v>
      </c>
      <c r="I650" t="s">
        <v>12442</v>
      </c>
    </row>
    <row r="651" spans="1:9" hidden="1">
      <c r="A651" t="s">
        <v>12443</v>
      </c>
      <c r="B651">
        <v>211.63026129672201</v>
      </c>
      <c r="C651">
        <v>-1.0100754460420001</v>
      </c>
      <c r="D651">
        <v>0.160423584937917</v>
      </c>
      <c r="E651">
        <v>2.8275365509691101E-11</v>
      </c>
      <c r="F651">
        <v>7.4444881641653599E-10</v>
      </c>
      <c r="G651" t="s">
        <v>12444</v>
      </c>
      <c r="H651" t="s">
        <v>12445</v>
      </c>
      <c r="I651" t="s">
        <v>12446</v>
      </c>
    </row>
    <row r="652" spans="1:9" hidden="1">
      <c r="A652" t="s">
        <v>12447</v>
      </c>
      <c r="B652">
        <v>265.117456025612</v>
      </c>
      <c r="C652">
        <v>-0.93250193262843495</v>
      </c>
      <c r="D652">
        <v>0.147596785470817</v>
      </c>
      <c r="E652">
        <v>2.8621550851034699E-11</v>
      </c>
      <c r="F652">
        <v>7.5247910381310296E-10</v>
      </c>
      <c r="G652" t="s">
        <v>12448</v>
      </c>
      <c r="H652" t="s">
        <v>12449</v>
      </c>
      <c r="I652" t="s">
        <v>12450</v>
      </c>
    </row>
    <row r="653" spans="1:9" hidden="1">
      <c r="A653" t="s">
        <v>12451</v>
      </c>
      <c r="B653">
        <v>414.29676801839003</v>
      </c>
      <c r="C653">
        <v>-0.76574190305725698</v>
      </c>
      <c r="D653">
        <v>0.120318601160814</v>
      </c>
      <c r="E653">
        <v>2.9271571125198001E-11</v>
      </c>
      <c r="F653">
        <v>7.6846285574657605E-10</v>
      </c>
      <c r="G653" t="s">
        <v>12452</v>
      </c>
      <c r="H653" t="s">
        <v>12453</v>
      </c>
      <c r="I653" t="s">
        <v>12454</v>
      </c>
    </row>
    <row r="654" spans="1:9" hidden="1">
      <c r="A654" t="s">
        <v>12455</v>
      </c>
      <c r="B654">
        <v>487.502085438596</v>
      </c>
      <c r="C654">
        <v>-0.72813226587551105</v>
      </c>
      <c r="D654">
        <v>0.114299417382694</v>
      </c>
      <c r="E654">
        <v>2.9502380387885797E-11</v>
      </c>
      <c r="F654">
        <v>7.7341103937941002E-10</v>
      </c>
      <c r="G654" t="s">
        <v>12456</v>
      </c>
      <c r="H654" t="s">
        <v>12457</v>
      </c>
      <c r="I654" t="s">
        <v>12458</v>
      </c>
    </row>
    <row r="655" spans="1:9">
      <c r="A655" t="s">
        <v>12459</v>
      </c>
      <c r="B655">
        <v>215.307126919578</v>
      </c>
      <c r="C655">
        <v>1.38530041073308</v>
      </c>
      <c r="D655">
        <v>0.221668682889376</v>
      </c>
      <c r="E655">
        <v>2.9953794186882502E-11</v>
      </c>
      <c r="F655">
        <v>7.8411995327036904E-10</v>
      </c>
      <c r="G655" t="s">
        <v>12460</v>
      </c>
      <c r="H655" t="s">
        <v>12461</v>
      </c>
      <c r="I655" t="s">
        <v>4326</v>
      </c>
    </row>
    <row r="656" spans="1:9" hidden="1">
      <c r="A656" t="s">
        <v>12462</v>
      </c>
      <c r="B656">
        <v>902.25537721772503</v>
      </c>
      <c r="C656">
        <v>-0.75392520419787701</v>
      </c>
      <c r="D656">
        <v>0.118596225288282</v>
      </c>
      <c r="E656">
        <v>3.1191707797784398E-11</v>
      </c>
      <c r="F656">
        <v>8.1535748910031096E-10</v>
      </c>
      <c r="G656" t="s">
        <v>12463</v>
      </c>
      <c r="H656" t="s">
        <v>12464</v>
      </c>
      <c r="I656" t="s">
        <v>12465</v>
      </c>
    </row>
    <row r="657" spans="1:9">
      <c r="A657" t="s">
        <v>12466</v>
      </c>
      <c r="B657">
        <v>238.034718239032</v>
      </c>
      <c r="C657">
        <v>0.860346087947228</v>
      </c>
      <c r="D657">
        <v>0.13595626642174699</v>
      </c>
      <c r="E657">
        <v>3.1793574924856202E-11</v>
      </c>
      <c r="F657">
        <v>8.2990314432424602E-10</v>
      </c>
      <c r="G657" t="s">
        <v>12467</v>
      </c>
      <c r="H657" t="s">
        <v>12468</v>
      </c>
      <c r="I657" t="s">
        <v>4326</v>
      </c>
    </row>
    <row r="658" spans="1:9">
      <c r="A658" t="s">
        <v>12469</v>
      </c>
      <c r="B658">
        <v>127.823742177352</v>
      </c>
      <c r="C658">
        <v>1.2937639272520201</v>
      </c>
      <c r="D658">
        <v>0.20673412143349601</v>
      </c>
      <c r="E658">
        <v>3.1938758870234099E-11</v>
      </c>
      <c r="F658">
        <v>8.3250356929660102E-10</v>
      </c>
      <c r="G658" t="s">
        <v>12470</v>
      </c>
      <c r="H658" t="s">
        <v>12471</v>
      </c>
      <c r="I658" t="s">
        <v>4326</v>
      </c>
    </row>
    <row r="659" spans="1:9">
      <c r="A659" t="s">
        <v>12472</v>
      </c>
      <c r="B659">
        <v>2131.3058006566498</v>
      </c>
      <c r="C659">
        <v>0.62724398111061697</v>
      </c>
      <c r="D659">
        <v>9.8047186519601204E-2</v>
      </c>
      <c r="E659">
        <v>3.4177570552495501E-11</v>
      </c>
      <c r="F659">
        <v>8.8832513390497501E-10</v>
      </c>
      <c r="G659" t="s">
        <v>12473</v>
      </c>
      <c r="H659" t="s">
        <v>12474</v>
      </c>
      <c r="I659" t="s">
        <v>12475</v>
      </c>
    </row>
    <row r="660" spans="1:9" hidden="1">
      <c r="A660" t="s">
        <v>730</v>
      </c>
      <c r="B660">
        <v>646.28301270679594</v>
      </c>
      <c r="C660">
        <v>-0.88942460154386105</v>
      </c>
      <c r="D660">
        <v>0.141153061108718</v>
      </c>
      <c r="E660">
        <v>3.4813794651916402E-11</v>
      </c>
      <c r="F660">
        <v>9.03458794917466E-10</v>
      </c>
      <c r="G660" t="s">
        <v>731</v>
      </c>
      <c r="H660" t="s">
        <v>732</v>
      </c>
      <c r="I660" t="s">
        <v>733</v>
      </c>
    </row>
    <row r="661" spans="1:9">
      <c r="A661" t="s">
        <v>12476</v>
      </c>
      <c r="B661">
        <v>35.944053838570298</v>
      </c>
      <c r="C661">
        <v>2.1646100276926901</v>
      </c>
      <c r="D661">
        <v>0.34861218001412703</v>
      </c>
      <c r="E661">
        <v>3.4858715543827397E-11</v>
      </c>
      <c r="F661">
        <v>9.03458794917466E-10</v>
      </c>
      <c r="G661" t="s">
        <v>12477</v>
      </c>
      <c r="H661" t="s">
        <v>12478</v>
      </c>
      <c r="I661" t="s">
        <v>12479</v>
      </c>
    </row>
    <row r="662" spans="1:9">
      <c r="A662" t="s">
        <v>2212</v>
      </c>
      <c r="B662">
        <v>35.618767760714299</v>
      </c>
      <c r="C662">
        <v>2.4703179355232701</v>
      </c>
      <c r="D662">
        <v>0.39580722716042399</v>
      </c>
      <c r="E662">
        <v>3.5630382410485702E-11</v>
      </c>
      <c r="F662">
        <v>9.2215063371727396E-10</v>
      </c>
      <c r="G662" t="s">
        <v>2213</v>
      </c>
      <c r="H662" t="s">
        <v>2214</v>
      </c>
      <c r="I662" t="s">
        <v>2215</v>
      </c>
    </row>
    <row r="663" spans="1:9">
      <c r="A663" t="s">
        <v>2394</v>
      </c>
      <c r="B663">
        <v>111.15357013714799</v>
      </c>
      <c r="C663">
        <v>1.3247480741609901</v>
      </c>
      <c r="D663">
        <v>0.21256213080032499</v>
      </c>
      <c r="E663">
        <v>3.64028552404345E-11</v>
      </c>
      <c r="F663">
        <v>9.40810425676407E-10</v>
      </c>
      <c r="G663" t="s">
        <v>2395</v>
      </c>
      <c r="H663" t="s">
        <v>2396</v>
      </c>
      <c r="I663" t="s">
        <v>2397</v>
      </c>
    </row>
    <row r="664" spans="1:9">
      <c r="A664" t="s">
        <v>12480</v>
      </c>
      <c r="B664">
        <v>151.35094531897801</v>
      </c>
      <c r="C664">
        <v>1.02353378960926</v>
      </c>
      <c r="D664">
        <v>0.163175497193637</v>
      </c>
      <c r="E664">
        <v>3.6896911508011801E-11</v>
      </c>
      <c r="F664">
        <v>9.52232156884733E-10</v>
      </c>
      <c r="G664" t="s">
        <v>12481</v>
      </c>
      <c r="H664" t="s">
        <v>12482</v>
      </c>
      <c r="I664" t="s">
        <v>12483</v>
      </c>
    </row>
    <row r="665" spans="1:9">
      <c r="A665" t="s">
        <v>12484</v>
      </c>
      <c r="B665">
        <v>206.57637724838699</v>
      </c>
      <c r="C665">
        <v>1.0289429771676299</v>
      </c>
      <c r="D665">
        <v>0.164123049180085</v>
      </c>
      <c r="E665">
        <v>3.7467328168800301E-11</v>
      </c>
      <c r="F665">
        <v>9.6558959139678401E-10</v>
      </c>
      <c r="G665" t="s">
        <v>12485</v>
      </c>
      <c r="H665" t="s">
        <v>12486</v>
      </c>
      <c r="I665" t="s">
        <v>12487</v>
      </c>
    </row>
    <row r="666" spans="1:9">
      <c r="A666" t="s">
        <v>6436</v>
      </c>
      <c r="B666">
        <v>274.04430344213699</v>
      </c>
      <c r="C666">
        <v>0.78657374447365902</v>
      </c>
      <c r="D666">
        <v>0.12444504192316901</v>
      </c>
      <c r="E666">
        <v>3.8395427925145003E-11</v>
      </c>
      <c r="F666">
        <v>9.88114449363731E-10</v>
      </c>
      <c r="G666" t="s">
        <v>6437</v>
      </c>
      <c r="H666" t="s">
        <v>6438</v>
      </c>
      <c r="I666" t="s">
        <v>6439</v>
      </c>
    </row>
    <row r="667" spans="1:9">
      <c r="A667" t="s">
        <v>12488</v>
      </c>
      <c r="B667">
        <v>462.81143630350499</v>
      </c>
      <c r="C667">
        <v>0.70841378598038895</v>
      </c>
      <c r="D667">
        <v>0.111796369658517</v>
      </c>
      <c r="E667">
        <v>4.0647516967112802E-11</v>
      </c>
      <c r="F667">
        <v>1.04021208686707E-9</v>
      </c>
      <c r="G667" t="s">
        <v>12489</v>
      </c>
      <c r="H667" t="s">
        <v>12490</v>
      </c>
      <c r="I667" t="s">
        <v>12491</v>
      </c>
    </row>
    <row r="668" spans="1:9">
      <c r="A668" t="s">
        <v>12492</v>
      </c>
      <c r="B668">
        <v>591.04369372684903</v>
      </c>
      <c r="C668">
        <v>0.74401866865749</v>
      </c>
      <c r="D668">
        <v>0.117538251711435</v>
      </c>
      <c r="E668">
        <v>4.0624337211218502E-11</v>
      </c>
      <c r="F668">
        <v>1.04021208686707E-9</v>
      </c>
      <c r="G668" t="s">
        <v>12493</v>
      </c>
      <c r="H668" t="s">
        <v>12494</v>
      </c>
      <c r="I668" t="s">
        <v>12495</v>
      </c>
    </row>
    <row r="669" spans="1:9">
      <c r="A669" t="s">
        <v>12496</v>
      </c>
      <c r="B669">
        <v>163.1934789526</v>
      </c>
      <c r="C669">
        <v>1.05555941663938</v>
      </c>
      <c r="D669">
        <v>0.168904519975873</v>
      </c>
      <c r="E669">
        <v>4.20539142719193E-11</v>
      </c>
      <c r="F669">
        <v>1.0746980721349799E-9</v>
      </c>
      <c r="G669" t="s">
        <v>12497</v>
      </c>
      <c r="H669" t="s">
        <v>12498</v>
      </c>
      <c r="I669" t="s">
        <v>12499</v>
      </c>
    </row>
    <row r="670" spans="1:9">
      <c r="A670" t="s">
        <v>12500</v>
      </c>
      <c r="B670">
        <v>1908.26778022956</v>
      </c>
      <c r="C670">
        <v>0.80129422227073799</v>
      </c>
      <c r="D670">
        <v>0.127176945417904</v>
      </c>
      <c r="E670">
        <v>4.24915945005438E-11</v>
      </c>
      <c r="F670">
        <v>1.0843665009971201E-9</v>
      </c>
      <c r="G670" t="s">
        <v>12501</v>
      </c>
      <c r="H670" t="s">
        <v>12502</v>
      </c>
      <c r="I670" t="s">
        <v>12503</v>
      </c>
    </row>
    <row r="671" spans="1:9" hidden="1">
      <c r="A671" t="s">
        <v>543</v>
      </c>
      <c r="B671">
        <v>106.727425741765</v>
      </c>
      <c r="C671">
        <v>-1.1805255907924199</v>
      </c>
      <c r="D671">
        <v>0.189827098309238</v>
      </c>
      <c r="E671">
        <v>4.5502259572379099E-11</v>
      </c>
      <c r="F671">
        <v>1.1563522766432699E-9</v>
      </c>
      <c r="G671" t="s">
        <v>544</v>
      </c>
      <c r="H671" t="s">
        <v>545</v>
      </c>
      <c r="I671" t="s">
        <v>546</v>
      </c>
    </row>
    <row r="672" spans="1:9">
      <c r="A672" t="s">
        <v>12504</v>
      </c>
      <c r="B672">
        <v>121.434801738517</v>
      </c>
      <c r="C672">
        <v>1.14512712514485</v>
      </c>
      <c r="D672">
        <v>0.18414387546525199</v>
      </c>
      <c r="E672">
        <v>4.5975677959859101E-11</v>
      </c>
      <c r="F672">
        <v>1.16676053844798E-9</v>
      </c>
      <c r="G672" t="s">
        <v>12505</v>
      </c>
      <c r="H672" t="s">
        <v>12506</v>
      </c>
      <c r="I672" t="s">
        <v>12507</v>
      </c>
    </row>
    <row r="673" spans="1:9" hidden="1">
      <c r="A673" t="s">
        <v>12508</v>
      </c>
      <c r="B673">
        <v>684.59492501009504</v>
      </c>
      <c r="C673">
        <v>-0.73846668214775302</v>
      </c>
      <c r="D673">
        <v>0.117161464222914</v>
      </c>
      <c r="E673">
        <v>4.7048107685535698E-11</v>
      </c>
      <c r="F673">
        <v>1.1906690077979299E-9</v>
      </c>
      <c r="G673" t="s">
        <v>12509</v>
      </c>
      <c r="H673" t="s">
        <v>12510</v>
      </c>
      <c r="I673" t="s">
        <v>12511</v>
      </c>
    </row>
    <row r="674" spans="1:9" hidden="1">
      <c r="A674" t="s">
        <v>12512</v>
      </c>
      <c r="B674">
        <v>1832.4658931269801</v>
      </c>
      <c r="C674">
        <v>-0.65505534408405597</v>
      </c>
      <c r="D674">
        <v>0.10364114281309</v>
      </c>
      <c r="E674">
        <v>4.7125651549257E-11</v>
      </c>
      <c r="F674">
        <v>1.1909818881162199E-9</v>
      </c>
      <c r="G674" t="s">
        <v>12513</v>
      </c>
      <c r="H674" t="s">
        <v>12514</v>
      </c>
      <c r="I674" t="s">
        <v>12515</v>
      </c>
    </row>
    <row r="675" spans="1:9" hidden="1">
      <c r="A675" t="s">
        <v>12516</v>
      </c>
      <c r="B675">
        <v>110.95514768459699</v>
      </c>
      <c r="C675">
        <v>-1.57769300368425</v>
      </c>
      <c r="D675">
        <v>0.25570045705691002</v>
      </c>
      <c r="E675">
        <v>5.0303197693208903E-11</v>
      </c>
      <c r="F675">
        <v>1.26603309676352E-9</v>
      </c>
      <c r="G675" t="s">
        <v>12517</v>
      </c>
      <c r="H675" t="s">
        <v>12518</v>
      </c>
      <c r="I675" t="s">
        <v>12519</v>
      </c>
    </row>
    <row r="676" spans="1:9">
      <c r="A676" t="s">
        <v>12520</v>
      </c>
      <c r="B676">
        <v>499.872476887689</v>
      </c>
      <c r="C676">
        <v>0.81393510761968102</v>
      </c>
      <c r="D676">
        <v>0.12983061564371301</v>
      </c>
      <c r="E676">
        <v>5.0447636149828798E-11</v>
      </c>
      <c r="F676">
        <v>1.2679218813338E-9</v>
      </c>
      <c r="G676" t="s">
        <v>12521</v>
      </c>
      <c r="H676" t="s">
        <v>12522</v>
      </c>
      <c r="I676" t="s">
        <v>12523</v>
      </c>
    </row>
    <row r="677" spans="1:9" hidden="1">
      <c r="A677" t="s">
        <v>12524</v>
      </c>
      <c r="B677">
        <v>1727.2008523547199</v>
      </c>
      <c r="C677">
        <v>-0.65154914272068598</v>
      </c>
      <c r="D677">
        <v>0.103307091425606</v>
      </c>
      <c r="E677">
        <v>5.2244194442417398E-11</v>
      </c>
      <c r="F677">
        <v>1.3112718693019901E-9</v>
      </c>
      <c r="G677" t="s">
        <v>12525</v>
      </c>
      <c r="H677" t="s">
        <v>12526</v>
      </c>
      <c r="I677" t="s">
        <v>12527</v>
      </c>
    </row>
    <row r="678" spans="1:9" hidden="1">
      <c r="A678" t="s">
        <v>12528</v>
      </c>
      <c r="B678">
        <v>294.86645469904198</v>
      </c>
      <c r="C678">
        <v>-1.05109076956669</v>
      </c>
      <c r="D678">
        <v>0.169655666731758</v>
      </c>
      <c r="E678">
        <v>5.2903418343379999E-11</v>
      </c>
      <c r="F678">
        <v>1.3259962413857899E-9</v>
      </c>
      <c r="G678" t="s">
        <v>12529</v>
      </c>
      <c r="H678" t="s">
        <v>12530</v>
      </c>
      <c r="I678" t="s">
        <v>12531</v>
      </c>
    </row>
    <row r="679" spans="1:9">
      <c r="A679" t="s">
        <v>12532</v>
      </c>
      <c r="B679">
        <v>1457.0340162750899</v>
      </c>
      <c r="C679">
        <v>0.58555914828134203</v>
      </c>
      <c r="D679">
        <v>9.2247990462596699E-2</v>
      </c>
      <c r="E679">
        <v>5.3129966698528102E-11</v>
      </c>
      <c r="F679">
        <v>1.32985034454179E-9</v>
      </c>
      <c r="G679" t="s">
        <v>12533</v>
      </c>
      <c r="H679" t="s">
        <v>12534</v>
      </c>
      <c r="I679" t="s">
        <v>12535</v>
      </c>
    </row>
    <row r="680" spans="1:9" hidden="1">
      <c r="A680" t="s">
        <v>12536</v>
      </c>
      <c r="B680">
        <v>808.27728228898104</v>
      </c>
      <c r="C680">
        <v>-0.632954575776152</v>
      </c>
      <c r="D680">
        <v>0.100121766367229</v>
      </c>
      <c r="E680">
        <v>5.4137780797133301E-11</v>
      </c>
      <c r="F680">
        <v>1.35322234025338E-9</v>
      </c>
      <c r="G680" t="s">
        <v>12537</v>
      </c>
      <c r="H680" t="s">
        <v>12538</v>
      </c>
      <c r="I680" t="s">
        <v>12539</v>
      </c>
    </row>
    <row r="681" spans="1:9" hidden="1">
      <c r="A681" t="s">
        <v>12540</v>
      </c>
      <c r="B681">
        <v>1041.8603580809299</v>
      </c>
      <c r="C681">
        <v>-0.67765340968103405</v>
      </c>
      <c r="D681">
        <v>0.10765812965541401</v>
      </c>
      <c r="E681">
        <v>5.6170531031517999E-11</v>
      </c>
      <c r="F681">
        <v>1.4021146762402999E-9</v>
      </c>
      <c r="G681" t="s">
        <v>12541</v>
      </c>
      <c r="H681" t="s">
        <v>12542</v>
      </c>
      <c r="I681" t="s">
        <v>12543</v>
      </c>
    </row>
    <row r="682" spans="1:9">
      <c r="A682" t="s">
        <v>12544</v>
      </c>
      <c r="B682">
        <v>31.9885672339507</v>
      </c>
      <c r="C682">
        <v>2.1099140146144899</v>
      </c>
      <c r="D682">
        <v>0.34361028274487099</v>
      </c>
      <c r="E682">
        <v>5.8645716519334602E-11</v>
      </c>
      <c r="F682">
        <v>1.45991080686823E-9</v>
      </c>
      <c r="G682" t="s">
        <v>12545</v>
      </c>
      <c r="H682" t="s">
        <v>12546</v>
      </c>
      <c r="I682" t="s">
        <v>12547</v>
      </c>
    </row>
    <row r="683" spans="1:9">
      <c r="A683" t="s">
        <v>12548</v>
      </c>
      <c r="B683">
        <v>828.53454284262102</v>
      </c>
      <c r="C683">
        <v>0.78893042547964498</v>
      </c>
      <c r="D683">
        <v>0.12640412287424499</v>
      </c>
      <c r="E683">
        <v>6.1388651545255304E-11</v>
      </c>
      <c r="F683">
        <v>1.52404000140612E-9</v>
      </c>
      <c r="G683" t="s">
        <v>12549</v>
      </c>
      <c r="H683" t="s">
        <v>12550</v>
      </c>
      <c r="I683" t="s">
        <v>12551</v>
      </c>
    </row>
    <row r="684" spans="1:9">
      <c r="A684" t="s">
        <v>12552</v>
      </c>
      <c r="B684">
        <v>163.15951243446699</v>
      </c>
      <c r="C684">
        <v>1.17296068793035</v>
      </c>
      <c r="D684">
        <v>0.19021033626530201</v>
      </c>
      <c r="E684">
        <v>6.1311088459306499E-11</v>
      </c>
      <c r="F684">
        <v>1.52404000140612E-9</v>
      </c>
      <c r="G684" t="s">
        <v>12553</v>
      </c>
      <c r="H684" t="s">
        <v>12554</v>
      </c>
      <c r="I684" t="s">
        <v>12555</v>
      </c>
    </row>
    <row r="685" spans="1:9" hidden="1">
      <c r="A685" t="s">
        <v>12556</v>
      </c>
      <c r="B685">
        <v>2429.8089028388099</v>
      </c>
      <c r="C685">
        <v>-0.59420216166609596</v>
      </c>
      <c r="D685">
        <v>9.4170731846899197E-2</v>
      </c>
      <c r="E685">
        <v>6.1952606138684903E-11</v>
      </c>
      <c r="F685">
        <v>1.53595389330536E-9</v>
      </c>
      <c r="G685" t="s">
        <v>12557</v>
      </c>
      <c r="H685" t="s">
        <v>12558</v>
      </c>
      <c r="I685" t="s">
        <v>12559</v>
      </c>
    </row>
    <row r="686" spans="1:9" hidden="1">
      <c r="A686" t="s">
        <v>12560</v>
      </c>
      <c r="B686">
        <v>587.28154520924602</v>
      </c>
      <c r="C686">
        <v>-1.30206762631636</v>
      </c>
      <c r="D686">
        <v>0.212213657616458</v>
      </c>
      <c r="E686">
        <v>6.3177346894214206E-11</v>
      </c>
      <c r="F686">
        <v>1.55996821952849E-9</v>
      </c>
      <c r="G686" t="s">
        <v>12561</v>
      </c>
      <c r="H686" t="s">
        <v>12562</v>
      </c>
      <c r="I686" t="s">
        <v>12563</v>
      </c>
    </row>
    <row r="687" spans="1:9">
      <c r="A687" t="s">
        <v>12564</v>
      </c>
      <c r="B687">
        <v>769.36020435275805</v>
      </c>
      <c r="C687">
        <v>0.70403510878282705</v>
      </c>
      <c r="D687">
        <v>0.112440844985185</v>
      </c>
      <c r="E687">
        <v>6.4566761751690495E-11</v>
      </c>
      <c r="F687">
        <v>1.58997826243516E-9</v>
      </c>
      <c r="G687" t="s">
        <v>12565</v>
      </c>
      <c r="H687" t="s">
        <v>12566</v>
      </c>
      <c r="I687" t="s">
        <v>12567</v>
      </c>
    </row>
    <row r="688" spans="1:9" hidden="1">
      <c r="A688" t="s">
        <v>12568</v>
      </c>
      <c r="B688">
        <v>934.89891224337703</v>
      </c>
      <c r="C688">
        <v>-0.70484921362523001</v>
      </c>
      <c r="D688">
        <v>0.112608436411399</v>
      </c>
      <c r="E688">
        <v>6.5271951929547696E-11</v>
      </c>
      <c r="F688">
        <v>1.6051804921355301E-9</v>
      </c>
      <c r="G688" t="s">
        <v>12569</v>
      </c>
      <c r="H688" t="s">
        <v>12570</v>
      </c>
      <c r="I688" t="s">
        <v>12571</v>
      </c>
    </row>
    <row r="689" spans="1:9">
      <c r="A689" t="s">
        <v>1410</v>
      </c>
      <c r="B689">
        <v>1458.4167085803599</v>
      </c>
      <c r="C689">
        <v>0.70900310706702196</v>
      </c>
      <c r="D689">
        <v>0.11315710439139701</v>
      </c>
      <c r="E689">
        <v>6.6345435767600697E-11</v>
      </c>
      <c r="F689">
        <v>1.62938683110968E-9</v>
      </c>
      <c r="G689" t="s">
        <v>1411</v>
      </c>
      <c r="H689" t="s">
        <v>1412</v>
      </c>
      <c r="I689" t="s">
        <v>1413</v>
      </c>
    </row>
    <row r="690" spans="1:9" hidden="1">
      <c r="A690" t="s">
        <v>12572</v>
      </c>
      <c r="B690">
        <v>697.43814895175399</v>
      </c>
      <c r="C690">
        <v>-1.1779719346180499</v>
      </c>
      <c r="D690">
        <v>0.19178759256286601</v>
      </c>
      <c r="E690">
        <v>6.6560704182680402E-11</v>
      </c>
      <c r="F690">
        <v>1.63247944540394E-9</v>
      </c>
      <c r="G690" t="s">
        <v>12573</v>
      </c>
      <c r="H690" t="s">
        <v>12574</v>
      </c>
      <c r="I690" t="s">
        <v>12575</v>
      </c>
    </row>
    <row r="691" spans="1:9" hidden="1">
      <c r="A691" t="s">
        <v>4695</v>
      </c>
      <c r="B691">
        <v>1134.1905609497101</v>
      </c>
      <c r="C691">
        <v>-0.65569757034161302</v>
      </c>
      <c r="D691">
        <v>0.10452091778790699</v>
      </c>
      <c r="E691">
        <v>6.7663626891408901E-11</v>
      </c>
      <c r="F691">
        <v>1.6528740515505701E-9</v>
      </c>
      <c r="G691" t="s">
        <v>4696</v>
      </c>
      <c r="H691" t="s">
        <v>4697</v>
      </c>
      <c r="I691" t="s">
        <v>4698</v>
      </c>
    </row>
    <row r="692" spans="1:9">
      <c r="A692" t="s">
        <v>12576</v>
      </c>
      <c r="B692">
        <v>2164.9315405565399</v>
      </c>
      <c r="C692">
        <v>0.78724111102654604</v>
      </c>
      <c r="D692">
        <v>0.12654670563262499</v>
      </c>
      <c r="E692">
        <v>6.9451917931163696E-11</v>
      </c>
      <c r="F692">
        <v>1.68978088473798E-9</v>
      </c>
      <c r="G692" t="s">
        <v>12577</v>
      </c>
      <c r="H692" t="s">
        <v>12578</v>
      </c>
      <c r="I692" t="s">
        <v>12579</v>
      </c>
    </row>
    <row r="693" spans="1:9" hidden="1">
      <c r="A693" t="s">
        <v>12580</v>
      </c>
      <c r="B693">
        <v>520.249315560642</v>
      </c>
      <c r="C693">
        <v>-0.80918764205540905</v>
      </c>
      <c r="D693">
        <v>0.13014840695822699</v>
      </c>
      <c r="E693">
        <v>6.9377786923808296E-11</v>
      </c>
      <c r="F693">
        <v>1.68978088473798E-9</v>
      </c>
      <c r="G693" t="s">
        <v>12581</v>
      </c>
      <c r="H693" t="s">
        <v>12582</v>
      </c>
      <c r="I693" t="s">
        <v>12583</v>
      </c>
    </row>
    <row r="694" spans="1:9" hidden="1">
      <c r="A694" t="s">
        <v>12584</v>
      </c>
      <c r="B694">
        <v>241.41762742252601</v>
      </c>
      <c r="C694">
        <v>-0.81738289370611195</v>
      </c>
      <c r="D694">
        <v>0.13152863211364199</v>
      </c>
      <c r="E694">
        <v>7.0434314220843102E-11</v>
      </c>
      <c r="F694">
        <v>1.71140397532346E-9</v>
      </c>
      <c r="G694" t="s">
        <v>12585</v>
      </c>
      <c r="H694" t="s">
        <v>12586</v>
      </c>
      <c r="I694" t="s">
        <v>12587</v>
      </c>
    </row>
    <row r="695" spans="1:9" hidden="1">
      <c r="A695" t="s">
        <v>12588</v>
      </c>
      <c r="B695">
        <v>537.86095679749405</v>
      </c>
      <c r="C695">
        <v>-0.90996012210169597</v>
      </c>
      <c r="D695">
        <v>0.14712138003761699</v>
      </c>
      <c r="E695">
        <v>7.1592039356108197E-11</v>
      </c>
      <c r="F695">
        <v>1.7372240944419801E-9</v>
      </c>
      <c r="G695" t="s">
        <v>12589</v>
      </c>
      <c r="H695" t="s">
        <v>12590</v>
      </c>
      <c r="I695" t="s">
        <v>12591</v>
      </c>
    </row>
    <row r="696" spans="1:9">
      <c r="A696" t="s">
        <v>12592</v>
      </c>
      <c r="B696">
        <v>318.272822410478</v>
      </c>
      <c r="C696">
        <v>0.69542815468385999</v>
      </c>
      <c r="D696">
        <v>0.11125353471124801</v>
      </c>
      <c r="E696">
        <v>7.4164659267147E-11</v>
      </c>
      <c r="F696">
        <v>1.7972634670150001E-9</v>
      </c>
      <c r="G696" t="s">
        <v>12593</v>
      </c>
      <c r="H696" t="s">
        <v>12594</v>
      </c>
      <c r="I696" t="s">
        <v>12595</v>
      </c>
    </row>
    <row r="697" spans="1:9" hidden="1">
      <c r="A697" t="s">
        <v>12596</v>
      </c>
      <c r="B697">
        <v>14862.4716264206</v>
      </c>
      <c r="C697">
        <v>-0.67745623487337103</v>
      </c>
      <c r="D697">
        <v>0.10891496180183501</v>
      </c>
      <c r="E697">
        <v>7.5456367854079201E-11</v>
      </c>
      <c r="F697">
        <v>1.82614404427779E-9</v>
      </c>
      <c r="G697" t="s">
        <v>12597</v>
      </c>
      <c r="H697" t="s">
        <v>12598</v>
      </c>
      <c r="I697" t="s">
        <v>12599</v>
      </c>
    </row>
    <row r="698" spans="1:9">
      <c r="A698" t="s">
        <v>12600</v>
      </c>
      <c r="B698">
        <v>7358.6585709070096</v>
      </c>
      <c r="C698">
        <v>0.66045300105317795</v>
      </c>
      <c r="D698">
        <v>0.105826606750771</v>
      </c>
      <c r="E698">
        <v>7.6341017178534505E-11</v>
      </c>
      <c r="F698">
        <v>1.84267247805308E-9</v>
      </c>
      <c r="G698" t="s">
        <v>12601</v>
      </c>
      <c r="H698" t="s">
        <v>12602</v>
      </c>
      <c r="I698" t="s">
        <v>12603</v>
      </c>
    </row>
    <row r="699" spans="1:9" hidden="1">
      <c r="A699" t="s">
        <v>12604</v>
      </c>
      <c r="B699">
        <v>120.259631164623</v>
      </c>
      <c r="C699">
        <v>-1.6512926852983001</v>
      </c>
      <c r="D699">
        <v>0.27181984153827299</v>
      </c>
      <c r="E699">
        <v>7.9153517719783101E-11</v>
      </c>
      <c r="F699">
        <v>1.9080383585433702E-9</v>
      </c>
      <c r="G699" t="s">
        <v>12605</v>
      </c>
      <c r="H699" t="s">
        <v>12606</v>
      </c>
      <c r="I699" t="s">
        <v>12607</v>
      </c>
    </row>
    <row r="700" spans="1:9" hidden="1">
      <c r="A700" t="s">
        <v>5596</v>
      </c>
      <c r="B700">
        <v>363.91825306734199</v>
      </c>
      <c r="C700">
        <v>-1.03309882447037</v>
      </c>
      <c r="D700">
        <v>0.168318889743586</v>
      </c>
      <c r="E700">
        <v>8.0151300604628706E-11</v>
      </c>
      <c r="F700">
        <v>1.9295448809588601E-9</v>
      </c>
      <c r="G700" t="s">
        <v>5597</v>
      </c>
      <c r="H700" t="s">
        <v>5598</v>
      </c>
      <c r="I700" t="s">
        <v>5599</v>
      </c>
    </row>
    <row r="701" spans="1:9">
      <c r="A701" t="s">
        <v>12608</v>
      </c>
      <c r="B701">
        <v>413.27154562100799</v>
      </c>
      <c r="C701">
        <v>0.89341247872691198</v>
      </c>
      <c r="D701">
        <v>0.144758533330334</v>
      </c>
      <c r="E701">
        <v>8.1913674536102805E-11</v>
      </c>
      <c r="F701">
        <v>1.9693771856890401E-9</v>
      </c>
      <c r="G701" t="s">
        <v>12609</v>
      </c>
      <c r="H701" t="s">
        <v>12610</v>
      </c>
      <c r="I701" t="s">
        <v>12611</v>
      </c>
    </row>
    <row r="702" spans="1:9" hidden="1">
      <c r="A702" t="s">
        <v>12612</v>
      </c>
      <c r="B702">
        <v>739.83854472927101</v>
      </c>
      <c r="C702">
        <v>-0.83237270147654097</v>
      </c>
      <c r="D702">
        <v>0.13468592451976599</v>
      </c>
      <c r="E702">
        <v>8.26475656997898E-11</v>
      </c>
      <c r="F702">
        <v>1.9844104079718298E-9</v>
      </c>
      <c r="G702" t="s">
        <v>12613</v>
      </c>
      <c r="H702" t="s">
        <v>12614</v>
      </c>
      <c r="I702" t="s">
        <v>12615</v>
      </c>
    </row>
    <row r="703" spans="1:9">
      <c r="A703" t="s">
        <v>12616</v>
      </c>
      <c r="B703">
        <v>596.391763931421</v>
      </c>
      <c r="C703">
        <v>0.78085018410831497</v>
      </c>
      <c r="D703">
        <v>0.125849716670694</v>
      </c>
      <c r="E703">
        <v>8.3597147087551396E-11</v>
      </c>
      <c r="F703">
        <v>2.0045762094274802E-9</v>
      </c>
      <c r="G703" t="s">
        <v>12617</v>
      </c>
      <c r="H703" t="s">
        <v>12618</v>
      </c>
      <c r="I703" t="s">
        <v>12619</v>
      </c>
    </row>
    <row r="704" spans="1:9" hidden="1">
      <c r="A704" t="s">
        <v>12620</v>
      </c>
      <c r="B704">
        <v>360.49073525447301</v>
      </c>
      <c r="C704">
        <v>-0.75361571283025897</v>
      </c>
      <c r="D704">
        <v>0.121684991943546</v>
      </c>
      <c r="E704">
        <v>8.7403999386459394E-11</v>
      </c>
      <c r="F704">
        <v>2.0849162882368001E-9</v>
      </c>
      <c r="G704" t="s">
        <v>12621</v>
      </c>
      <c r="H704" t="s">
        <v>12622</v>
      </c>
      <c r="I704" t="s">
        <v>12623</v>
      </c>
    </row>
    <row r="705" spans="1:9">
      <c r="A705" t="s">
        <v>12624</v>
      </c>
      <c r="B705">
        <v>634.08116103933401</v>
      </c>
      <c r="C705">
        <v>0.68841555549767997</v>
      </c>
      <c r="D705">
        <v>0.110835569802763</v>
      </c>
      <c r="E705">
        <v>8.81064637104307E-11</v>
      </c>
      <c r="F705">
        <v>2.0989326009348E-9</v>
      </c>
      <c r="G705" t="s">
        <v>12625</v>
      </c>
      <c r="H705" t="s">
        <v>12626</v>
      </c>
      <c r="I705" t="s">
        <v>12627</v>
      </c>
    </row>
    <row r="706" spans="1:9" hidden="1">
      <c r="A706" t="s">
        <v>12628</v>
      </c>
      <c r="B706">
        <v>244.71462168703101</v>
      </c>
      <c r="C706">
        <v>-0.87288796884556896</v>
      </c>
      <c r="D706">
        <v>0.14177927001930901</v>
      </c>
      <c r="E706">
        <v>8.9526506519359797E-11</v>
      </c>
      <c r="F706">
        <v>2.1299848009397698E-9</v>
      </c>
      <c r="G706" t="s">
        <v>12629</v>
      </c>
      <c r="H706" t="s">
        <v>12630</v>
      </c>
      <c r="I706" t="s">
        <v>12631</v>
      </c>
    </row>
    <row r="707" spans="1:9">
      <c r="A707" t="s">
        <v>12632</v>
      </c>
      <c r="B707">
        <v>27.703862063161001</v>
      </c>
      <c r="C707">
        <v>2.3826345358687999</v>
      </c>
      <c r="D707">
        <v>0.392159651614851</v>
      </c>
      <c r="E707">
        <v>9.2775883323225901E-11</v>
      </c>
      <c r="F707">
        <v>2.1987042024409599E-9</v>
      </c>
      <c r="G707" t="s">
        <v>12633</v>
      </c>
      <c r="H707" t="s">
        <v>12634</v>
      </c>
      <c r="I707" t="s">
        <v>4326</v>
      </c>
    </row>
    <row r="708" spans="1:9" hidden="1">
      <c r="A708" t="s">
        <v>12635</v>
      </c>
      <c r="B708">
        <v>5500.1517028442204</v>
      </c>
      <c r="C708">
        <v>-0.58516886564506498</v>
      </c>
      <c r="D708">
        <v>9.3617160774453104E-2</v>
      </c>
      <c r="E708">
        <v>9.5622962895780296E-11</v>
      </c>
      <c r="F708">
        <v>2.2632419404555698E-9</v>
      </c>
      <c r="G708" t="s">
        <v>12636</v>
      </c>
      <c r="H708" t="s">
        <v>12637</v>
      </c>
      <c r="I708" t="s">
        <v>12638</v>
      </c>
    </row>
    <row r="709" spans="1:9" hidden="1">
      <c r="A709" t="s">
        <v>12639</v>
      </c>
      <c r="B709">
        <v>40118.045013451199</v>
      </c>
      <c r="C709">
        <v>-0.639120903159346</v>
      </c>
      <c r="D709">
        <v>0.102652044115948</v>
      </c>
      <c r="E709">
        <v>9.6344460376559501E-11</v>
      </c>
      <c r="F709">
        <v>2.27736866752975E-9</v>
      </c>
      <c r="G709" t="s">
        <v>12640</v>
      </c>
      <c r="H709" t="s">
        <v>12641</v>
      </c>
      <c r="I709" t="s">
        <v>12642</v>
      </c>
    </row>
    <row r="710" spans="1:9" hidden="1">
      <c r="A710" t="s">
        <v>12643</v>
      </c>
      <c r="B710">
        <v>178.212744842126</v>
      </c>
      <c r="C710">
        <v>-1.12585498061196</v>
      </c>
      <c r="D710">
        <v>0.184914334444089</v>
      </c>
      <c r="E710">
        <v>9.9568608769110798E-11</v>
      </c>
      <c r="F710">
        <v>2.3505395599860398E-9</v>
      </c>
      <c r="G710" t="s">
        <v>12644</v>
      </c>
      <c r="H710" t="s">
        <v>12645</v>
      </c>
      <c r="I710" t="s">
        <v>12646</v>
      </c>
    </row>
    <row r="711" spans="1:9" hidden="1">
      <c r="A711" t="s">
        <v>12647</v>
      </c>
      <c r="B711">
        <v>1161.1825720148499</v>
      </c>
      <c r="C711">
        <v>-0.69275640619599799</v>
      </c>
      <c r="D711">
        <v>0.11197642717622799</v>
      </c>
      <c r="E711">
        <v>1.0078075712034101E-10</v>
      </c>
      <c r="F711">
        <v>2.3760851536811298E-9</v>
      </c>
      <c r="G711" t="s">
        <v>12648</v>
      </c>
      <c r="H711" t="s">
        <v>12649</v>
      </c>
      <c r="I711" t="s">
        <v>12650</v>
      </c>
    </row>
    <row r="712" spans="1:9">
      <c r="A712" t="s">
        <v>12651</v>
      </c>
      <c r="B712">
        <v>87.176750382245402</v>
      </c>
      <c r="C712">
        <v>1.3605237730264801</v>
      </c>
      <c r="D712">
        <v>0.22437363706216601</v>
      </c>
      <c r="E712">
        <v>1.0382432945053E-10</v>
      </c>
      <c r="F712">
        <v>2.4415420176577601E-9</v>
      </c>
      <c r="G712" t="s">
        <v>12652</v>
      </c>
      <c r="H712" t="s">
        <v>12653</v>
      </c>
      <c r="I712" t="s">
        <v>12654</v>
      </c>
    </row>
    <row r="713" spans="1:9" hidden="1">
      <c r="A713" t="s">
        <v>12655</v>
      </c>
      <c r="B713">
        <v>1010.85783369799</v>
      </c>
      <c r="C713">
        <v>-0.70033933442984497</v>
      </c>
      <c r="D713">
        <v>0.113276062389149</v>
      </c>
      <c r="E713">
        <v>1.08539048758277E-10</v>
      </c>
      <c r="F713">
        <v>2.5458607174727102E-9</v>
      </c>
      <c r="G713" t="s">
        <v>12656</v>
      </c>
      <c r="H713" t="s">
        <v>12657</v>
      </c>
      <c r="I713" t="s">
        <v>12658</v>
      </c>
    </row>
    <row r="714" spans="1:9">
      <c r="A714" t="s">
        <v>842</v>
      </c>
      <c r="B714">
        <v>807.34323888415804</v>
      </c>
      <c r="C714">
        <v>0.642923514531336</v>
      </c>
      <c r="D714">
        <v>0.103598195425384</v>
      </c>
      <c r="E714">
        <v>1.09949735359936E-10</v>
      </c>
      <c r="F714">
        <v>2.5756430314060901E-9</v>
      </c>
      <c r="G714" t="s">
        <v>843</v>
      </c>
      <c r="H714" t="s">
        <v>844</v>
      </c>
      <c r="I714" t="s">
        <v>845</v>
      </c>
    </row>
    <row r="715" spans="1:9" hidden="1">
      <c r="A715" t="s">
        <v>12659</v>
      </c>
      <c r="B715">
        <v>1474.46180516759</v>
      </c>
      <c r="C715">
        <v>-0.76037382068779003</v>
      </c>
      <c r="D715">
        <v>0.12342024240801799</v>
      </c>
      <c r="E715">
        <v>1.1021211696792101E-10</v>
      </c>
      <c r="F715">
        <v>2.5784837403813601E-9</v>
      </c>
      <c r="G715" t="s">
        <v>12660</v>
      </c>
      <c r="H715" t="s">
        <v>12661</v>
      </c>
      <c r="I715" t="s">
        <v>12662</v>
      </c>
    </row>
    <row r="716" spans="1:9" hidden="1">
      <c r="A716" t="s">
        <v>12663</v>
      </c>
      <c r="B716">
        <v>317.31938600026598</v>
      </c>
      <c r="C716">
        <v>-0.75838282654810296</v>
      </c>
      <c r="D716">
        <v>0.12320821217245601</v>
      </c>
      <c r="E716">
        <v>1.15145112258608E-10</v>
      </c>
      <c r="F716">
        <v>2.6904494772241499E-9</v>
      </c>
      <c r="G716" t="s">
        <v>12664</v>
      </c>
      <c r="H716" t="s">
        <v>12665</v>
      </c>
      <c r="I716" t="s">
        <v>12666</v>
      </c>
    </row>
    <row r="717" spans="1:9">
      <c r="A717" t="s">
        <v>12667</v>
      </c>
      <c r="B717">
        <v>1730.5758007284901</v>
      </c>
      <c r="C717">
        <v>0.83639446870873702</v>
      </c>
      <c r="D717">
        <v>0.136298574784222</v>
      </c>
      <c r="E717">
        <v>1.2053263830997201E-10</v>
      </c>
      <c r="F717">
        <v>2.80914842755078E-9</v>
      </c>
      <c r="G717" t="s">
        <v>12668</v>
      </c>
      <c r="H717" t="s">
        <v>12669</v>
      </c>
      <c r="I717" t="s">
        <v>12670</v>
      </c>
    </row>
    <row r="718" spans="1:9">
      <c r="A718" t="s">
        <v>3473</v>
      </c>
      <c r="B718">
        <v>92.733510671516697</v>
      </c>
      <c r="C718">
        <v>1.2793758690374499</v>
      </c>
      <c r="D718">
        <v>0.21147334519390601</v>
      </c>
      <c r="E718">
        <v>1.20501084206639E-10</v>
      </c>
      <c r="F718">
        <v>2.80914842755078E-9</v>
      </c>
      <c r="G718" t="s">
        <v>3474</v>
      </c>
      <c r="H718" t="s">
        <v>3475</v>
      </c>
      <c r="I718" t="s">
        <v>3476</v>
      </c>
    </row>
    <row r="719" spans="1:9" hidden="1">
      <c r="A719" t="s">
        <v>12671</v>
      </c>
      <c r="B719">
        <v>1336.11703908599</v>
      </c>
      <c r="C719">
        <v>-0.645397349663</v>
      </c>
      <c r="D719">
        <v>0.10431023559291799</v>
      </c>
      <c r="E719">
        <v>1.2081220011420699E-10</v>
      </c>
      <c r="F719">
        <v>2.8120770961615101E-9</v>
      </c>
      <c r="G719" t="s">
        <v>12672</v>
      </c>
      <c r="H719" t="s">
        <v>12673</v>
      </c>
      <c r="I719" t="s">
        <v>12674</v>
      </c>
    </row>
    <row r="720" spans="1:9" hidden="1">
      <c r="A720" t="s">
        <v>12675</v>
      </c>
      <c r="B720">
        <v>279.00837426073002</v>
      </c>
      <c r="C720">
        <v>-0.79254402535923096</v>
      </c>
      <c r="D720">
        <v>0.12950287393936599</v>
      </c>
      <c r="E720">
        <v>1.23395754641094E-10</v>
      </c>
      <c r="F720">
        <v>2.8685588152698202E-9</v>
      </c>
      <c r="G720" t="s">
        <v>12676</v>
      </c>
      <c r="H720" t="s">
        <v>12677</v>
      </c>
      <c r="I720" t="s">
        <v>12678</v>
      </c>
    </row>
    <row r="721" spans="1:9">
      <c r="A721" t="s">
        <v>12679</v>
      </c>
      <c r="B721">
        <v>891.05279744806205</v>
      </c>
      <c r="C721">
        <v>0.65944414706701504</v>
      </c>
      <c r="D721">
        <v>0.106621084168529</v>
      </c>
      <c r="E721">
        <v>1.2378677912945299E-10</v>
      </c>
      <c r="F721">
        <v>2.8739924120118899E-9</v>
      </c>
      <c r="G721" t="s">
        <v>12680</v>
      </c>
      <c r="H721" t="s">
        <v>12681</v>
      </c>
      <c r="I721" t="s">
        <v>12682</v>
      </c>
    </row>
    <row r="722" spans="1:9" hidden="1">
      <c r="A722" t="s">
        <v>12683</v>
      </c>
      <c r="B722">
        <v>903.40843345819906</v>
      </c>
      <c r="C722">
        <v>-0.78495878489091697</v>
      </c>
      <c r="D722">
        <v>0.12788961426804901</v>
      </c>
      <c r="E722">
        <v>1.24936929651175E-10</v>
      </c>
      <c r="F722">
        <v>2.8970146936373999E-9</v>
      </c>
      <c r="G722" t="s">
        <v>12684</v>
      </c>
      <c r="H722" t="s">
        <v>12685</v>
      </c>
      <c r="I722" t="s">
        <v>12686</v>
      </c>
    </row>
    <row r="723" spans="1:9">
      <c r="A723" t="s">
        <v>12687</v>
      </c>
      <c r="B723">
        <v>2029.76705417993</v>
      </c>
      <c r="C723">
        <v>0.80728128207317695</v>
      </c>
      <c r="D723">
        <v>0.131330197615254</v>
      </c>
      <c r="E723">
        <v>1.25802098420562E-10</v>
      </c>
      <c r="F723">
        <v>2.9133788876305601E-9</v>
      </c>
      <c r="G723" t="s">
        <v>12688</v>
      </c>
      <c r="H723" t="s">
        <v>12689</v>
      </c>
      <c r="I723" t="s">
        <v>12690</v>
      </c>
    </row>
    <row r="724" spans="1:9" hidden="1">
      <c r="A724" t="s">
        <v>12691</v>
      </c>
      <c r="B724">
        <v>653.03487263203101</v>
      </c>
      <c r="C724">
        <v>-0.75924534358352602</v>
      </c>
      <c r="D724">
        <v>0.123796446204867</v>
      </c>
      <c r="E724">
        <v>1.2795664534273501E-10</v>
      </c>
      <c r="F724">
        <v>2.9595238274714499E-9</v>
      </c>
      <c r="G724" t="s">
        <v>12692</v>
      </c>
      <c r="H724" t="s">
        <v>12693</v>
      </c>
      <c r="I724" t="s">
        <v>12694</v>
      </c>
    </row>
    <row r="725" spans="1:9" hidden="1">
      <c r="A725" t="s">
        <v>5604</v>
      </c>
      <c r="B725">
        <v>842.74969639071696</v>
      </c>
      <c r="C725">
        <v>-0.77979334984951298</v>
      </c>
      <c r="D725">
        <v>0.12732413899112099</v>
      </c>
      <c r="E725">
        <v>1.2855559426221599E-10</v>
      </c>
      <c r="F725">
        <v>2.9696179751696598E-9</v>
      </c>
      <c r="G725" t="s">
        <v>5605</v>
      </c>
      <c r="H725" t="s">
        <v>5606</v>
      </c>
      <c r="I725" t="s">
        <v>5607</v>
      </c>
    </row>
    <row r="726" spans="1:9">
      <c r="A726" t="s">
        <v>12695</v>
      </c>
      <c r="B726">
        <v>578.29972935264698</v>
      </c>
      <c r="C726">
        <v>0.75153440933835802</v>
      </c>
      <c r="D726">
        <v>0.122481973187183</v>
      </c>
      <c r="E726">
        <v>1.3032584176202701E-10</v>
      </c>
      <c r="F726">
        <v>3.0029177562115502E-9</v>
      </c>
      <c r="G726" t="s">
        <v>12696</v>
      </c>
      <c r="H726" t="s">
        <v>12697</v>
      </c>
      <c r="I726" t="s">
        <v>12698</v>
      </c>
    </row>
    <row r="727" spans="1:9" hidden="1">
      <c r="A727" t="s">
        <v>12699</v>
      </c>
      <c r="B727">
        <v>881.74298555443704</v>
      </c>
      <c r="C727">
        <v>-0.591230683360635</v>
      </c>
      <c r="D727">
        <v>9.5404896926705396E-2</v>
      </c>
      <c r="E727">
        <v>1.3225651301797299E-10</v>
      </c>
      <c r="F727">
        <v>3.0435654985697802E-9</v>
      </c>
      <c r="G727" t="s">
        <v>12700</v>
      </c>
      <c r="H727" t="s">
        <v>12701</v>
      </c>
      <c r="I727" t="s">
        <v>12702</v>
      </c>
    </row>
    <row r="728" spans="1:9" hidden="1">
      <c r="A728" t="s">
        <v>7103</v>
      </c>
      <c r="B728">
        <v>1387.9923783045799</v>
      </c>
      <c r="C728">
        <v>-0.92526158687529902</v>
      </c>
      <c r="D728">
        <v>0.152269538920174</v>
      </c>
      <c r="E728">
        <v>1.3676075865678899E-10</v>
      </c>
      <c r="F728">
        <v>3.1353733778881399E-9</v>
      </c>
      <c r="G728" t="s">
        <v>7104</v>
      </c>
      <c r="H728" t="s">
        <v>7105</v>
      </c>
      <c r="I728" t="s">
        <v>7106</v>
      </c>
    </row>
    <row r="729" spans="1:9">
      <c r="A729" t="s">
        <v>12703</v>
      </c>
      <c r="B729">
        <v>91.301472141237497</v>
      </c>
      <c r="C729">
        <v>1.3836030360372</v>
      </c>
      <c r="D729">
        <v>0.22987216937432001</v>
      </c>
      <c r="E729">
        <v>1.38531488986394E-10</v>
      </c>
      <c r="F729">
        <v>3.1719891814027399E-9</v>
      </c>
      <c r="G729" t="s">
        <v>12704</v>
      </c>
      <c r="H729" t="s">
        <v>12705</v>
      </c>
      <c r="I729" t="s">
        <v>12706</v>
      </c>
    </row>
    <row r="730" spans="1:9">
      <c r="A730" t="s">
        <v>2919</v>
      </c>
      <c r="B730">
        <v>162.65799178403901</v>
      </c>
      <c r="C730">
        <v>1.2126186428896999</v>
      </c>
      <c r="D730">
        <v>0.20143403575098501</v>
      </c>
      <c r="E730">
        <v>1.46985400213274E-10</v>
      </c>
      <c r="F730">
        <v>3.35714654087119E-9</v>
      </c>
      <c r="G730" t="s">
        <v>2920</v>
      </c>
      <c r="H730" t="s">
        <v>2921</v>
      </c>
      <c r="I730" t="s">
        <v>4326</v>
      </c>
    </row>
    <row r="731" spans="1:9" hidden="1">
      <c r="A731" t="s">
        <v>5956</v>
      </c>
      <c r="B731">
        <v>2746.8523020471598</v>
      </c>
      <c r="C731">
        <v>-0.75925414487960097</v>
      </c>
      <c r="D731">
        <v>0.124380445716975</v>
      </c>
      <c r="E731">
        <v>1.5358906471723599E-10</v>
      </c>
      <c r="F731">
        <v>3.4992261727098898E-9</v>
      </c>
      <c r="G731" t="s">
        <v>5957</v>
      </c>
      <c r="H731" t="s">
        <v>5958</v>
      </c>
      <c r="I731" t="s">
        <v>5959</v>
      </c>
    </row>
    <row r="732" spans="1:9">
      <c r="A732" t="s">
        <v>12707</v>
      </c>
      <c r="B732">
        <v>167.448909330221</v>
      </c>
      <c r="C732">
        <v>1.01951486327663</v>
      </c>
      <c r="D732">
        <v>0.1688654527448</v>
      </c>
      <c r="E732">
        <v>1.5872929661114801E-10</v>
      </c>
      <c r="F732">
        <v>3.6073404324364499E-9</v>
      </c>
      <c r="G732" t="s">
        <v>12708</v>
      </c>
      <c r="H732" t="s">
        <v>12709</v>
      </c>
      <c r="I732" t="s">
        <v>12710</v>
      </c>
    </row>
    <row r="733" spans="1:9" hidden="1">
      <c r="A733" t="s">
        <v>12711</v>
      </c>
      <c r="B733">
        <v>768.63717693613603</v>
      </c>
      <c r="C733">
        <v>-0.80463271665897895</v>
      </c>
      <c r="D733">
        <v>0.132423457265782</v>
      </c>
      <c r="E733">
        <v>1.6628755261945099E-10</v>
      </c>
      <c r="F733">
        <v>3.7697346916409501E-9</v>
      </c>
      <c r="G733" t="s">
        <v>12712</v>
      </c>
      <c r="H733" t="s">
        <v>12713</v>
      </c>
      <c r="I733" t="s">
        <v>12714</v>
      </c>
    </row>
    <row r="734" spans="1:9">
      <c r="A734" t="s">
        <v>12715</v>
      </c>
      <c r="B734">
        <v>3581.0473126858501</v>
      </c>
      <c r="C734">
        <v>0.67771980094806195</v>
      </c>
      <c r="D734">
        <v>0.110842697299328</v>
      </c>
      <c r="E734">
        <v>1.6800595489760801E-10</v>
      </c>
      <c r="F734">
        <v>3.7992633761003601E-9</v>
      </c>
      <c r="G734" t="s">
        <v>12716</v>
      </c>
      <c r="H734" t="s">
        <v>12717</v>
      </c>
      <c r="I734" t="s">
        <v>12718</v>
      </c>
    </row>
    <row r="735" spans="1:9">
      <c r="A735" t="s">
        <v>12719</v>
      </c>
      <c r="B735">
        <v>304.53300933184698</v>
      </c>
      <c r="C735">
        <v>1.0019444154956201</v>
      </c>
      <c r="D735">
        <v>0.16618254327537901</v>
      </c>
      <c r="E735">
        <v>1.71909172745512E-10</v>
      </c>
      <c r="F735">
        <v>3.8779313634641897E-9</v>
      </c>
      <c r="G735" t="s">
        <v>12720</v>
      </c>
      <c r="H735" t="s">
        <v>12721</v>
      </c>
      <c r="I735" t="s">
        <v>12722</v>
      </c>
    </row>
    <row r="736" spans="1:9">
      <c r="A736" t="s">
        <v>6225</v>
      </c>
      <c r="B736">
        <v>963.48816447740205</v>
      </c>
      <c r="C736">
        <v>0.70203508480241505</v>
      </c>
      <c r="D736">
        <v>0.115069560161097</v>
      </c>
      <c r="E736">
        <v>1.8141328747701199E-10</v>
      </c>
      <c r="F736">
        <v>4.0774599964477697E-9</v>
      </c>
      <c r="G736" t="s">
        <v>6226</v>
      </c>
      <c r="H736" t="s">
        <v>6227</v>
      </c>
      <c r="I736" t="s">
        <v>6228</v>
      </c>
    </row>
    <row r="737" spans="1:9">
      <c r="A737" t="s">
        <v>12723</v>
      </c>
      <c r="B737">
        <v>161.99666727677999</v>
      </c>
      <c r="C737">
        <v>1.0326903615282499</v>
      </c>
      <c r="D737">
        <v>0.171786014908895</v>
      </c>
      <c r="E737">
        <v>1.84763557378607E-10</v>
      </c>
      <c r="F737">
        <v>4.1474198039581201E-9</v>
      </c>
      <c r="G737" t="s">
        <v>12724</v>
      </c>
      <c r="H737" t="s">
        <v>12725</v>
      </c>
      <c r="I737" t="s">
        <v>4326</v>
      </c>
    </row>
    <row r="738" spans="1:9" hidden="1">
      <c r="A738" t="s">
        <v>12726</v>
      </c>
      <c r="B738">
        <v>1957.92628314542</v>
      </c>
      <c r="C738">
        <v>-0.60985447509092305</v>
      </c>
      <c r="D738">
        <v>9.9192491296468704E-2</v>
      </c>
      <c r="E738">
        <v>1.9323830589587501E-10</v>
      </c>
      <c r="F738">
        <v>4.3270224575115504E-9</v>
      </c>
      <c r="G738" t="s">
        <v>12727</v>
      </c>
      <c r="H738" t="s">
        <v>12728</v>
      </c>
      <c r="I738" t="s">
        <v>12729</v>
      </c>
    </row>
    <row r="739" spans="1:9">
      <c r="A739" t="s">
        <v>12730</v>
      </c>
      <c r="B739">
        <v>1831.2171789931299</v>
      </c>
      <c r="C739">
        <v>0.60083410322125497</v>
      </c>
      <c r="D739">
        <v>9.7967257246280498E-2</v>
      </c>
      <c r="E739">
        <v>1.96672822316732E-10</v>
      </c>
      <c r="F739">
        <v>4.3931611361507699E-9</v>
      </c>
      <c r="G739" t="s">
        <v>12731</v>
      </c>
      <c r="H739" t="s">
        <v>12732</v>
      </c>
      <c r="I739" t="s">
        <v>12733</v>
      </c>
    </row>
    <row r="740" spans="1:9">
      <c r="A740" t="s">
        <v>12734</v>
      </c>
      <c r="B740">
        <v>7686.0248815021796</v>
      </c>
      <c r="C740">
        <v>1.01042867612099</v>
      </c>
      <c r="D740">
        <v>0.16770659090496801</v>
      </c>
      <c r="E740">
        <v>1.9654680872710701E-10</v>
      </c>
      <c r="F740">
        <v>4.3931611361507699E-9</v>
      </c>
      <c r="G740" t="s">
        <v>12735</v>
      </c>
      <c r="H740" t="s">
        <v>12736</v>
      </c>
      <c r="I740" t="s">
        <v>12737</v>
      </c>
    </row>
    <row r="741" spans="1:9" hidden="1">
      <c r="A741" t="s">
        <v>5928</v>
      </c>
      <c r="B741">
        <v>444.94836372505199</v>
      </c>
      <c r="C741">
        <v>-0.67900324328818296</v>
      </c>
      <c r="D741">
        <v>0.111365090198203</v>
      </c>
      <c r="E741">
        <v>1.9819688630643999E-10</v>
      </c>
      <c r="F741">
        <v>4.4217991533470899E-9</v>
      </c>
      <c r="G741" t="s">
        <v>5929</v>
      </c>
      <c r="H741" t="s">
        <v>5930</v>
      </c>
      <c r="I741" t="s">
        <v>5931</v>
      </c>
    </row>
    <row r="742" spans="1:9">
      <c r="A742" t="s">
        <v>5150</v>
      </c>
      <c r="B742">
        <v>292.083453687575</v>
      </c>
      <c r="C742">
        <v>0.74093936979275299</v>
      </c>
      <c r="D742">
        <v>0.12198598440613</v>
      </c>
      <c r="E742">
        <v>2.00701808526192E-10</v>
      </c>
      <c r="F742">
        <v>4.4722237138909504E-9</v>
      </c>
      <c r="G742" t="s">
        <v>5151</v>
      </c>
      <c r="H742" t="s">
        <v>5152</v>
      </c>
      <c r="I742" t="s">
        <v>5153</v>
      </c>
    </row>
    <row r="743" spans="1:9" hidden="1">
      <c r="A743" t="s">
        <v>846</v>
      </c>
      <c r="B743">
        <v>53.455547650758596</v>
      </c>
      <c r="C743">
        <v>-1.8178894289310901</v>
      </c>
      <c r="D743">
        <v>0.307635424460731</v>
      </c>
      <c r="E743">
        <v>2.0428123549485301E-10</v>
      </c>
      <c r="F743">
        <v>4.5409084366933702E-9</v>
      </c>
      <c r="G743" t="s">
        <v>847</v>
      </c>
      <c r="H743" t="s">
        <v>848</v>
      </c>
      <c r="I743" t="s">
        <v>849</v>
      </c>
    </row>
    <row r="744" spans="1:9">
      <c r="A744" t="s">
        <v>12738</v>
      </c>
      <c r="B744">
        <v>650.86457646230599</v>
      </c>
      <c r="C744">
        <v>0.84189063535931996</v>
      </c>
      <c r="D744">
        <v>0.13935689789148101</v>
      </c>
      <c r="E744">
        <v>2.1810966451376301E-10</v>
      </c>
      <c r="F744">
        <v>4.8306664121157301E-9</v>
      </c>
      <c r="G744" t="s">
        <v>12739</v>
      </c>
      <c r="H744" t="s">
        <v>12740</v>
      </c>
      <c r="I744" t="s">
        <v>12741</v>
      </c>
    </row>
    <row r="745" spans="1:9" hidden="1">
      <c r="A745" t="s">
        <v>12742</v>
      </c>
      <c r="B745">
        <v>202.91341257088499</v>
      </c>
      <c r="C745">
        <v>-0.86865707587841301</v>
      </c>
      <c r="D745">
        <v>0.14483186989462499</v>
      </c>
      <c r="E745">
        <v>2.3854081064288899E-10</v>
      </c>
      <c r="F745">
        <v>5.2387231875803704E-9</v>
      </c>
      <c r="G745" t="s">
        <v>12743</v>
      </c>
      <c r="H745" t="s">
        <v>12744</v>
      </c>
      <c r="I745" t="s">
        <v>12745</v>
      </c>
    </row>
    <row r="746" spans="1:9" hidden="1">
      <c r="A746" t="s">
        <v>12746</v>
      </c>
      <c r="B746">
        <v>2639.9405024030798</v>
      </c>
      <c r="C746">
        <v>-0.76131899685499005</v>
      </c>
      <c r="D746">
        <v>0.12637624493363001</v>
      </c>
      <c r="E746">
        <v>2.4574334170064902E-10</v>
      </c>
      <c r="F746">
        <v>5.3904229766557701E-9</v>
      </c>
      <c r="G746" t="s">
        <v>12747</v>
      </c>
      <c r="H746" t="s">
        <v>12748</v>
      </c>
      <c r="I746" t="s">
        <v>12749</v>
      </c>
    </row>
    <row r="747" spans="1:9">
      <c r="A747" t="s">
        <v>12750</v>
      </c>
      <c r="B747">
        <v>68.916000244832503</v>
      </c>
      <c r="C747">
        <v>4.0475030843919697</v>
      </c>
      <c r="D747">
        <v>0.69308107112919703</v>
      </c>
      <c r="E747">
        <v>2.4719060188210699E-10</v>
      </c>
      <c r="F747">
        <v>5.4156674791245399E-9</v>
      </c>
      <c r="G747" t="s">
        <v>12751</v>
      </c>
      <c r="H747" t="s">
        <v>12752</v>
      </c>
      <c r="I747" t="s">
        <v>12753</v>
      </c>
    </row>
    <row r="748" spans="1:9">
      <c r="A748" t="s">
        <v>1606</v>
      </c>
      <c r="B748">
        <v>433.64534529228399</v>
      </c>
      <c r="C748">
        <v>0.68470369203127501</v>
      </c>
      <c r="D748">
        <v>0.11301781500310699</v>
      </c>
      <c r="E748">
        <v>2.5105118429344298E-10</v>
      </c>
      <c r="F748">
        <v>5.4936613645626204E-9</v>
      </c>
      <c r="G748" t="s">
        <v>1607</v>
      </c>
      <c r="H748" t="s">
        <v>1608</v>
      </c>
      <c r="I748" t="s">
        <v>1609</v>
      </c>
    </row>
    <row r="749" spans="1:9">
      <c r="A749" t="s">
        <v>5532</v>
      </c>
      <c r="B749">
        <v>161.52548877079801</v>
      </c>
      <c r="C749">
        <v>1.1282187341665599</v>
      </c>
      <c r="D749">
        <v>0.189946270449046</v>
      </c>
      <c r="E749">
        <v>2.5302045963601598E-10</v>
      </c>
      <c r="F749">
        <v>5.5235242992464501E-9</v>
      </c>
      <c r="G749" t="s">
        <v>5533</v>
      </c>
      <c r="H749" t="s">
        <v>5534</v>
      </c>
      <c r="I749" t="s">
        <v>5535</v>
      </c>
    </row>
    <row r="750" spans="1:9" hidden="1">
      <c r="A750" t="s">
        <v>12754</v>
      </c>
      <c r="B750">
        <v>133.756095256652</v>
      </c>
      <c r="C750">
        <v>-1.3585567874225899</v>
      </c>
      <c r="D750">
        <v>0.229838783520596</v>
      </c>
      <c r="E750">
        <v>2.5292613716080299E-10</v>
      </c>
      <c r="F750">
        <v>5.5235242992464501E-9</v>
      </c>
      <c r="G750" t="s">
        <v>12755</v>
      </c>
      <c r="H750" t="s">
        <v>12756</v>
      </c>
      <c r="I750" t="s">
        <v>12757</v>
      </c>
    </row>
    <row r="751" spans="1:9" hidden="1">
      <c r="A751" t="s">
        <v>12758</v>
      </c>
      <c r="B751">
        <v>135.710112034324</v>
      </c>
      <c r="C751">
        <v>-1.1371489761373901</v>
      </c>
      <c r="D751">
        <v>0.19152996901160499</v>
      </c>
      <c r="E751">
        <v>2.6393810402631402E-10</v>
      </c>
      <c r="F751">
        <v>5.7549845307503699E-9</v>
      </c>
      <c r="G751" t="s">
        <v>12759</v>
      </c>
      <c r="H751" t="s">
        <v>12760</v>
      </c>
      <c r="I751" t="s">
        <v>4326</v>
      </c>
    </row>
    <row r="752" spans="1:9">
      <c r="A752" t="s">
        <v>967</v>
      </c>
      <c r="B752">
        <v>11128.2664765835</v>
      </c>
      <c r="C752">
        <v>0.95865388759820003</v>
      </c>
      <c r="D752">
        <v>0.16050291854301499</v>
      </c>
      <c r="E752">
        <v>2.7904367607130801E-10</v>
      </c>
      <c r="F752">
        <v>6.0554466142220202E-9</v>
      </c>
      <c r="G752" t="s">
        <v>968</v>
      </c>
      <c r="H752" t="s">
        <v>969</v>
      </c>
      <c r="I752" t="s">
        <v>970</v>
      </c>
    </row>
    <row r="753" spans="1:9">
      <c r="A753" t="s">
        <v>12761</v>
      </c>
      <c r="B753">
        <v>64.757901323753401</v>
      </c>
      <c r="C753">
        <v>1.4886649689239799</v>
      </c>
      <c r="D753">
        <v>0.25236922928910699</v>
      </c>
      <c r="E753">
        <v>2.7965793301941399E-10</v>
      </c>
      <c r="F753">
        <v>6.06157740466278E-9</v>
      </c>
      <c r="G753" t="s">
        <v>12762</v>
      </c>
      <c r="H753" t="s">
        <v>12763</v>
      </c>
      <c r="I753" t="s">
        <v>4326</v>
      </c>
    </row>
    <row r="754" spans="1:9" hidden="1">
      <c r="A754" t="s">
        <v>12764</v>
      </c>
      <c r="B754">
        <v>1155.01614317136</v>
      </c>
      <c r="C754">
        <v>-0.63712289408728895</v>
      </c>
      <c r="D754">
        <v>0.105280637249921</v>
      </c>
      <c r="E754">
        <v>2.8557270366524097E-10</v>
      </c>
      <c r="F754">
        <v>6.1824460205820902E-9</v>
      </c>
      <c r="G754" t="s">
        <v>12765</v>
      </c>
      <c r="H754" t="s">
        <v>12766</v>
      </c>
      <c r="I754" t="s">
        <v>12767</v>
      </c>
    </row>
    <row r="755" spans="1:9" hidden="1">
      <c r="A755" t="s">
        <v>12768</v>
      </c>
      <c r="B755">
        <v>520.65965367542105</v>
      </c>
      <c r="C755">
        <v>-0.64603144079947505</v>
      </c>
      <c r="D755">
        <v>0.10679998189820999</v>
      </c>
      <c r="E755">
        <v>2.8591499962694701E-10</v>
      </c>
      <c r="F755">
        <v>6.18253121086815E-9</v>
      </c>
      <c r="G755" t="s">
        <v>12769</v>
      </c>
      <c r="H755" t="s">
        <v>12770</v>
      </c>
      <c r="I755" t="s">
        <v>12771</v>
      </c>
    </row>
    <row r="756" spans="1:9">
      <c r="A756" t="s">
        <v>12772</v>
      </c>
      <c r="B756">
        <v>132.57272129990599</v>
      </c>
      <c r="C756">
        <v>1.15802028646533</v>
      </c>
      <c r="D756">
        <v>0.19574064176032599</v>
      </c>
      <c r="E756">
        <v>2.8739317518892801E-10</v>
      </c>
      <c r="F756">
        <v>6.2071490508890001E-9</v>
      </c>
      <c r="G756" t="s">
        <v>12773</v>
      </c>
      <c r="H756" t="s">
        <v>12774</v>
      </c>
      <c r="I756" t="s">
        <v>12775</v>
      </c>
    </row>
    <row r="757" spans="1:9" hidden="1">
      <c r="A757" t="s">
        <v>12776</v>
      </c>
      <c r="B757">
        <v>1078.21961868073</v>
      </c>
      <c r="C757">
        <v>-0.74758166812096905</v>
      </c>
      <c r="D757">
        <v>0.124676967777475</v>
      </c>
      <c r="E757">
        <v>2.9463355463277799E-10</v>
      </c>
      <c r="F757">
        <v>6.3410415904006099E-9</v>
      </c>
      <c r="G757" t="s">
        <v>12777</v>
      </c>
      <c r="H757" t="s">
        <v>12778</v>
      </c>
      <c r="I757" t="s">
        <v>12779</v>
      </c>
    </row>
    <row r="758" spans="1:9">
      <c r="A758" t="s">
        <v>2267</v>
      </c>
      <c r="B758">
        <v>127.628301678867</v>
      </c>
      <c r="C758">
        <v>1.2210458953737899</v>
      </c>
      <c r="D758">
        <v>0.20705488378505499</v>
      </c>
      <c r="E758">
        <v>3.02872743332076E-10</v>
      </c>
      <c r="F758">
        <v>6.5030443785707402E-9</v>
      </c>
      <c r="G758" t="s">
        <v>2268</v>
      </c>
      <c r="H758" t="s">
        <v>2269</v>
      </c>
      <c r="I758" t="s">
        <v>2270</v>
      </c>
    </row>
    <row r="759" spans="1:9">
      <c r="A759" t="s">
        <v>3652</v>
      </c>
      <c r="B759">
        <v>42.345765320141702</v>
      </c>
      <c r="C759">
        <v>2.0414793904379902</v>
      </c>
      <c r="D759">
        <v>0.349443007490294</v>
      </c>
      <c r="E759">
        <v>3.1572155954903999E-10</v>
      </c>
      <c r="F759">
        <v>6.7630297023212999E-9</v>
      </c>
      <c r="G759" t="s">
        <v>3653</v>
      </c>
      <c r="H759" t="s">
        <v>3654</v>
      </c>
      <c r="I759" t="s">
        <v>4326</v>
      </c>
    </row>
    <row r="760" spans="1:9">
      <c r="A760" t="s">
        <v>12780</v>
      </c>
      <c r="B760">
        <v>361.94836334417602</v>
      </c>
      <c r="C760">
        <v>1.00017138852675</v>
      </c>
      <c r="D760">
        <v>0.16878786747663899</v>
      </c>
      <c r="E760">
        <v>3.1826078764838301E-10</v>
      </c>
      <c r="F760">
        <v>6.80943924111389E-9</v>
      </c>
      <c r="G760" t="s">
        <v>12781</v>
      </c>
      <c r="H760" t="s">
        <v>12782</v>
      </c>
      <c r="I760" t="s">
        <v>12783</v>
      </c>
    </row>
    <row r="761" spans="1:9" hidden="1">
      <c r="A761" t="s">
        <v>12784</v>
      </c>
      <c r="B761">
        <v>1174.55137106088</v>
      </c>
      <c r="C761">
        <v>-1.00858819877622</v>
      </c>
      <c r="D761">
        <v>0.170610558630545</v>
      </c>
      <c r="E761">
        <v>3.2221177892236201E-10</v>
      </c>
      <c r="F761">
        <v>6.88591067189402E-9</v>
      </c>
      <c r="G761" t="s">
        <v>12785</v>
      </c>
      <c r="H761" t="s">
        <v>12786</v>
      </c>
      <c r="I761" t="s">
        <v>12787</v>
      </c>
    </row>
    <row r="762" spans="1:9">
      <c r="A762" t="s">
        <v>12788</v>
      </c>
      <c r="B762">
        <v>364.457664436784</v>
      </c>
      <c r="C762">
        <v>0.85614394314389997</v>
      </c>
      <c r="D762">
        <v>0.14363430546855799</v>
      </c>
      <c r="E762">
        <v>3.3641089946515298E-10</v>
      </c>
      <c r="F762">
        <v>7.1558788766324504E-9</v>
      </c>
      <c r="G762" t="s">
        <v>12789</v>
      </c>
      <c r="H762" t="s">
        <v>12790</v>
      </c>
      <c r="I762" t="s">
        <v>12791</v>
      </c>
    </row>
    <row r="763" spans="1:9">
      <c r="A763" t="s">
        <v>12792</v>
      </c>
      <c r="B763">
        <v>291.28864480546503</v>
      </c>
      <c r="C763">
        <v>0.72666898969239402</v>
      </c>
      <c r="D763">
        <v>0.121193899950233</v>
      </c>
      <c r="E763">
        <v>3.3602372328375801E-10</v>
      </c>
      <c r="F763">
        <v>7.1558788766324504E-9</v>
      </c>
      <c r="G763" t="s">
        <v>12793</v>
      </c>
      <c r="H763" t="s">
        <v>12794</v>
      </c>
      <c r="I763" t="s">
        <v>12795</v>
      </c>
    </row>
    <row r="764" spans="1:9">
      <c r="A764" t="s">
        <v>12796</v>
      </c>
      <c r="B764">
        <v>521.62774577614005</v>
      </c>
      <c r="C764">
        <v>0.63936713883812302</v>
      </c>
      <c r="D764">
        <v>0.106172976646286</v>
      </c>
      <c r="E764">
        <v>3.5344187099935798E-10</v>
      </c>
      <c r="F764">
        <v>7.5006850951222592E-9</v>
      </c>
      <c r="G764" t="s">
        <v>12797</v>
      </c>
      <c r="H764" t="s">
        <v>12798</v>
      </c>
      <c r="I764" t="s">
        <v>12799</v>
      </c>
    </row>
    <row r="765" spans="1:9" hidden="1">
      <c r="A765" t="s">
        <v>2646</v>
      </c>
      <c r="B765">
        <v>393.21784763855601</v>
      </c>
      <c r="C765">
        <v>-0.94062410280691</v>
      </c>
      <c r="D765">
        <v>0.15931452371690499</v>
      </c>
      <c r="E765">
        <v>3.6743646860938802E-10</v>
      </c>
      <c r="F765">
        <v>7.7616175195731107E-9</v>
      </c>
      <c r="G765" t="s">
        <v>2647</v>
      </c>
      <c r="H765" t="s">
        <v>2648</v>
      </c>
      <c r="I765" t="s">
        <v>2649</v>
      </c>
    </row>
    <row r="766" spans="1:9">
      <c r="A766" t="s">
        <v>12800</v>
      </c>
      <c r="B766">
        <v>505.18475225149001</v>
      </c>
      <c r="C766">
        <v>1.05031749376572</v>
      </c>
      <c r="D766">
        <v>0.17836442667673399</v>
      </c>
      <c r="E766">
        <v>3.8280499356069E-10</v>
      </c>
      <c r="F766">
        <v>8.0769201412712795E-9</v>
      </c>
      <c r="G766" t="s">
        <v>12801</v>
      </c>
      <c r="H766" t="s">
        <v>12802</v>
      </c>
      <c r="I766" t="s">
        <v>12803</v>
      </c>
    </row>
    <row r="767" spans="1:9" hidden="1">
      <c r="A767" t="s">
        <v>12804</v>
      </c>
      <c r="B767">
        <v>1330.25882355106</v>
      </c>
      <c r="C767">
        <v>-0.63235237800524302</v>
      </c>
      <c r="D767">
        <v>0.10510811595101401</v>
      </c>
      <c r="E767">
        <v>3.86935998873262E-10</v>
      </c>
      <c r="F767">
        <v>8.1358970902327302E-9</v>
      </c>
      <c r="G767" t="s">
        <v>12805</v>
      </c>
      <c r="H767" t="s">
        <v>12806</v>
      </c>
      <c r="I767" t="s">
        <v>12807</v>
      </c>
    </row>
    <row r="768" spans="1:9">
      <c r="A768" t="s">
        <v>12808</v>
      </c>
      <c r="B768">
        <v>974.34812703340504</v>
      </c>
      <c r="C768">
        <v>0.624695512855996</v>
      </c>
      <c r="D768">
        <v>0.10393712649298301</v>
      </c>
      <c r="E768">
        <v>3.9385147091474298E-10</v>
      </c>
      <c r="F768">
        <v>8.2717862948898594E-9</v>
      </c>
      <c r="G768" t="s">
        <v>12809</v>
      </c>
      <c r="H768" t="s">
        <v>12810</v>
      </c>
      <c r="I768" t="s">
        <v>12811</v>
      </c>
    </row>
    <row r="769" spans="1:9" hidden="1">
      <c r="A769" t="s">
        <v>12812</v>
      </c>
      <c r="B769">
        <v>395.67647627357297</v>
      </c>
      <c r="C769">
        <v>-0.86304848927922095</v>
      </c>
      <c r="D769">
        <v>0.14572196981549301</v>
      </c>
      <c r="E769">
        <v>3.96274120282852E-10</v>
      </c>
      <c r="F769">
        <v>8.3131121995502593E-9</v>
      </c>
      <c r="G769" t="s">
        <v>12813</v>
      </c>
      <c r="H769" t="s">
        <v>12814</v>
      </c>
      <c r="I769" t="s">
        <v>12815</v>
      </c>
    </row>
    <row r="770" spans="1:9">
      <c r="A770" t="s">
        <v>12816</v>
      </c>
      <c r="B770">
        <v>579.49621647347499</v>
      </c>
      <c r="C770">
        <v>0.81025892002121402</v>
      </c>
      <c r="D770">
        <v>0.13650029963224</v>
      </c>
      <c r="E770">
        <v>4.1212314603161098E-10</v>
      </c>
      <c r="F770">
        <v>8.63568133519449E-9</v>
      </c>
      <c r="G770" t="s">
        <v>12817</v>
      </c>
      <c r="H770" t="s">
        <v>12818</v>
      </c>
      <c r="I770" t="s">
        <v>12819</v>
      </c>
    </row>
    <row r="771" spans="1:9" hidden="1">
      <c r="A771" t="s">
        <v>12820</v>
      </c>
      <c r="B771">
        <v>633.262241824375</v>
      </c>
      <c r="C771">
        <v>-0.68026452944111504</v>
      </c>
      <c r="D771">
        <v>0.113840551973747</v>
      </c>
      <c r="E771">
        <v>4.2545791690176398E-10</v>
      </c>
      <c r="F771">
        <v>8.9048878094261499E-9</v>
      </c>
      <c r="G771" t="s">
        <v>12821</v>
      </c>
      <c r="H771" t="s">
        <v>12822</v>
      </c>
      <c r="I771" t="s">
        <v>12823</v>
      </c>
    </row>
    <row r="772" spans="1:9">
      <c r="A772" t="s">
        <v>12824</v>
      </c>
      <c r="B772">
        <v>8116.3441061292897</v>
      </c>
      <c r="C772">
        <v>0.89055451189181001</v>
      </c>
      <c r="D772">
        <v>0.15085116684545899</v>
      </c>
      <c r="E772">
        <v>4.4376435844828502E-10</v>
      </c>
      <c r="F772">
        <v>9.2668141229337908E-9</v>
      </c>
      <c r="G772" t="s">
        <v>12825</v>
      </c>
      <c r="H772" t="s">
        <v>12826</v>
      </c>
      <c r="I772" t="s">
        <v>12827</v>
      </c>
    </row>
    <row r="773" spans="1:9" hidden="1">
      <c r="A773" t="s">
        <v>2196</v>
      </c>
      <c r="B773">
        <v>172.70147919735001</v>
      </c>
      <c r="C773">
        <v>-0.87857374784909703</v>
      </c>
      <c r="D773">
        <v>0.14893511109166099</v>
      </c>
      <c r="E773">
        <v>4.4456125444775899E-10</v>
      </c>
      <c r="F773">
        <v>9.2728575813578196E-9</v>
      </c>
      <c r="G773" t="s">
        <v>2197</v>
      </c>
      <c r="H773" t="s">
        <v>2198</v>
      </c>
      <c r="I773" t="s">
        <v>2199</v>
      </c>
    </row>
    <row r="774" spans="1:9" hidden="1">
      <c r="A774" t="s">
        <v>12828</v>
      </c>
      <c r="B774">
        <v>287.35661007691402</v>
      </c>
      <c r="C774">
        <v>-1.0209840475588901</v>
      </c>
      <c r="D774">
        <v>0.17410912018490601</v>
      </c>
      <c r="E774">
        <v>4.4965979989989798E-10</v>
      </c>
      <c r="F774">
        <v>9.3685106770478098E-9</v>
      </c>
      <c r="G774" t="s">
        <v>12829</v>
      </c>
      <c r="H774" t="s">
        <v>12830</v>
      </c>
      <c r="I774" t="s">
        <v>12831</v>
      </c>
    </row>
    <row r="775" spans="1:9">
      <c r="A775" t="s">
        <v>2903</v>
      </c>
      <c r="B775">
        <v>268.710773657863</v>
      </c>
      <c r="C775">
        <v>2.2353994441084999</v>
      </c>
      <c r="D775">
        <v>0.38801437950214801</v>
      </c>
      <c r="E775">
        <v>4.5299360801239299E-10</v>
      </c>
      <c r="F775">
        <v>9.4272200519389995E-9</v>
      </c>
      <c r="G775" t="s">
        <v>2904</v>
      </c>
      <c r="H775" t="s">
        <v>2905</v>
      </c>
      <c r="I775" t="s">
        <v>2906</v>
      </c>
    </row>
    <row r="776" spans="1:9" hidden="1">
      <c r="A776" t="s">
        <v>12832</v>
      </c>
      <c r="B776">
        <v>1884.7400013505101</v>
      </c>
      <c r="C776">
        <v>-0.70957466483700704</v>
      </c>
      <c r="D776">
        <v>0.119412922952116</v>
      </c>
      <c r="E776">
        <v>4.56733749027105E-10</v>
      </c>
      <c r="F776">
        <v>9.4926389678547507E-9</v>
      </c>
      <c r="G776" t="s">
        <v>12833</v>
      </c>
      <c r="H776" t="s">
        <v>12834</v>
      </c>
      <c r="I776" t="s">
        <v>12835</v>
      </c>
    </row>
    <row r="777" spans="1:9" hidden="1">
      <c r="A777" t="s">
        <v>12836</v>
      </c>
      <c r="B777">
        <v>218.89402434814599</v>
      </c>
      <c r="C777">
        <v>-1.06082867160519</v>
      </c>
      <c r="D777">
        <v>0.18133130424938601</v>
      </c>
      <c r="E777">
        <v>4.5717613242733002E-10</v>
      </c>
      <c r="F777">
        <v>9.4926389678547507E-9</v>
      </c>
      <c r="G777" t="s">
        <v>12837</v>
      </c>
      <c r="H777" t="s">
        <v>12838</v>
      </c>
      <c r="I777" t="s">
        <v>12839</v>
      </c>
    </row>
    <row r="778" spans="1:9">
      <c r="A778" t="s">
        <v>12840</v>
      </c>
      <c r="B778">
        <v>278.06566197487598</v>
      </c>
      <c r="C778">
        <v>0.75779700584936904</v>
      </c>
      <c r="D778">
        <v>0.127516609352951</v>
      </c>
      <c r="E778">
        <v>4.6156053684935402E-10</v>
      </c>
      <c r="F778">
        <v>9.5727969685714006E-9</v>
      </c>
      <c r="G778" t="s">
        <v>12841</v>
      </c>
      <c r="H778" t="s">
        <v>12842</v>
      </c>
      <c r="I778" t="s">
        <v>12843</v>
      </c>
    </row>
    <row r="779" spans="1:9" hidden="1">
      <c r="A779" t="s">
        <v>12844</v>
      </c>
      <c r="B779">
        <v>1862.8419452072999</v>
      </c>
      <c r="C779">
        <v>-0.85292611571740096</v>
      </c>
      <c r="D779">
        <v>0.14654651364322899</v>
      </c>
      <c r="E779">
        <v>4.6318756529399099E-10</v>
      </c>
      <c r="F779">
        <v>9.5956498787435407E-9</v>
      </c>
      <c r="G779" t="s">
        <v>12845</v>
      </c>
      <c r="H779" t="s">
        <v>12846</v>
      </c>
      <c r="I779" t="s">
        <v>12847</v>
      </c>
    </row>
    <row r="780" spans="1:9" hidden="1">
      <c r="A780" t="s">
        <v>12848</v>
      </c>
      <c r="B780">
        <v>802.07741376328295</v>
      </c>
      <c r="C780">
        <v>-0.73563763351296996</v>
      </c>
      <c r="D780">
        <v>0.12417992902711</v>
      </c>
      <c r="E780">
        <v>4.7500930716466797E-10</v>
      </c>
      <c r="F780">
        <v>9.8294111670586805E-9</v>
      </c>
      <c r="G780" t="s">
        <v>12849</v>
      </c>
      <c r="H780" t="s">
        <v>12850</v>
      </c>
      <c r="I780" t="s">
        <v>12851</v>
      </c>
    </row>
    <row r="781" spans="1:9" hidden="1">
      <c r="A781" t="s">
        <v>12852</v>
      </c>
      <c r="B781">
        <v>654.74894432927397</v>
      </c>
      <c r="C781">
        <v>-1.1601351646082001</v>
      </c>
      <c r="D781">
        <v>0.19932035119132899</v>
      </c>
      <c r="E781">
        <v>4.8810913400192796E-10</v>
      </c>
      <c r="F781">
        <v>1.00890611951168E-8</v>
      </c>
      <c r="G781" t="s">
        <v>12853</v>
      </c>
      <c r="H781" t="s">
        <v>12854</v>
      </c>
      <c r="I781" t="s">
        <v>12855</v>
      </c>
    </row>
    <row r="782" spans="1:9" hidden="1">
      <c r="A782" t="s">
        <v>6119</v>
      </c>
      <c r="B782">
        <v>366.11701886546001</v>
      </c>
      <c r="C782">
        <v>-0.83626990950161695</v>
      </c>
      <c r="D782">
        <v>0.14201752046243701</v>
      </c>
      <c r="E782">
        <v>4.8889641086898898E-10</v>
      </c>
      <c r="F782">
        <v>1.00939155021448E-8</v>
      </c>
      <c r="G782" t="s">
        <v>6120</v>
      </c>
      <c r="H782" t="s">
        <v>6121</v>
      </c>
      <c r="I782" t="s">
        <v>6122</v>
      </c>
    </row>
    <row r="783" spans="1:9">
      <c r="A783" t="s">
        <v>136</v>
      </c>
      <c r="B783">
        <v>1195.53837120247</v>
      </c>
      <c r="C783">
        <v>0.63370911872596802</v>
      </c>
      <c r="D783">
        <v>0.106369729099161</v>
      </c>
      <c r="E783">
        <v>5.2685179216296802E-10</v>
      </c>
      <c r="F783">
        <v>1.0853028124466501E-8</v>
      </c>
      <c r="G783" t="s">
        <v>137</v>
      </c>
      <c r="H783" t="s">
        <v>138</v>
      </c>
      <c r="I783" t="s">
        <v>139</v>
      </c>
    </row>
    <row r="784" spans="1:9" hidden="1">
      <c r="A784" t="s">
        <v>12856</v>
      </c>
      <c r="B784">
        <v>612.086011105426</v>
      </c>
      <c r="C784">
        <v>-0.64991348925061498</v>
      </c>
      <c r="D784">
        <v>0.109535821990867</v>
      </c>
      <c r="E784">
        <v>5.3853848499559904E-10</v>
      </c>
      <c r="F784">
        <v>1.10812783759455E-8</v>
      </c>
      <c r="G784" t="s">
        <v>12857</v>
      </c>
      <c r="H784" t="s">
        <v>12858</v>
      </c>
      <c r="I784" t="s">
        <v>12859</v>
      </c>
    </row>
    <row r="785" spans="1:9">
      <c r="A785" t="s">
        <v>12860</v>
      </c>
      <c r="B785">
        <v>421.76584502158499</v>
      </c>
      <c r="C785">
        <v>0.63869337243272195</v>
      </c>
      <c r="D785">
        <v>0.107237306948788</v>
      </c>
      <c r="E785">
        <v>5.45465534041422E-10</v>
      </c>
      <c r="F785">
        <v>1.11860227138102E-8</v>
      </c>
      <c r="G785" t="s">
        <v>12861</v>
      </c>
      <c r="H785" t="s">
        <v>12862</v>
      </c>
      <c r="I785" t="s">
        <v>12863</v>
      </c>
    </row>
    <row r="786" spans="1:9" hidden="1">
      <c r="A786" t="s">
        <v>12864</v>
      </c>
      <c r="B786">
        <v>1084.47549584439</v>
      </c>
      <c r="C786">
        <v>-0.64609012468538796</v>
      </c>
      <c r="D786">
        <v>0.108736197734491</v>
      </c>
      <c r="E786">
        <v>5.5573947453299102E-10</v>
      </c>
      <c r="F786">
        <v>1.1383936859491899E-8</v>
      </c>
      <c r="G786" t="s">
        <v>12865</v>
      </c>
      <c r="H786" t="s">
        <v>12866</v>
      </c>
      <c r="I786" t="s">
        <v>12867</v>
      </c>
    </row>
    <row r="787" spans="1:9">
      <c r="A787" t="s">
        <v>12868</v>
      </c>
      <c r="B787">
        <v>1433.3833402861001</v>
      </c>
      <c r="C787">
        <v>0.60686601508388205</v>
      </c>
      <c r="D787">
        <v>0.101546127686114</v>
      </c>
      <c r="E787">
        <v>5.5824328346913496E-10</v>
      </c>
      <c r="F787">
        <v>1.14224202413752E-8</v>
      </c>
      <c r="G787" t="s">
        <v>12869</v>
      </c>
      <c r="H787" t="s">
        <v>12870</v>
      </c>
      <c r="I787" t="s">
        <v>12871</v>
      </c>
    </row>
    <row r="788" spans="1:9" hidden="1">
      <c r="A788" t="s">
        <v>12872</v>
      </c>
      <c r="B788">
        <v>802.37303494547302</v>
      </c>
      <c r="C788">
        <v>-0.60051673809620898</v>
      </c>
      <c r="D788">
        <v>0.100720427479911</v>
      </c>
      <c r="E788">
        <v>5.5983056938512798E-10</v>
      </c>
      <c r="F788">
        <v>1.14420851944128E-8</v>
      </c>
      <c r="G788" t="s">
        <v>12873</v>
      </c>
      <c r="H788" t="s">
        <v>12874</v>
      </c>
      <c r="I788" t="s">
        <v>12875</v>
      </c>
    </row>
    <row r="789" spans="1:9">
      <c r="A789" t="s">
        <v>12876</v>
      </c>
      <c r="B789">
        <v>545.84523237182896</v>
      </c>
      <c r="C789">
        <v>0.907065826572099</v>
      </c>
      <c r="D789">
        <v>0.15502129945547599</v>
      </c>
      <c r="E789">
        <v>5.6785683531368602E-10</v>
      </c>
      <c r="F789">
        <v>1.15931621171527E-8</v>
      </c>
      <c r="G789" t="s">
        <v>12877</v>
      </c>
      <c r="H789" t="s">
        <v>12878</v>
      </c>
      <c r="I789" t="s">
        <v>12879</v>
      </c>
    </row>
    <row r="790" spans="1:9" hidden="1">
      <c r="A790" t="s">
        <v>12880</v>
      </c>
      <c r="B790">
        <v>2540.9349583319899</v>
      </c>
      <c r="C790">
        <v>-0.70872506863165996</v>
      </c>
      <c r="D790">
        <v>0.119759705600085</v>
      </c>
      <c r="E790">
        <v>5.7069380476829804E-10</v>
      </c>
      <c r="F790">
        <v>1.16380772329535E-8</v>
      </c>
      <c r="G790" t="s">
        <v>12881</v>
      </c>
      <c r="H790" t="s">
        <v>12882</v>
      </c>
      <c r="I790" t="s">
        <v>12883</v>
      </c>
    </row>
    <row r="791" spans="1:9">
      <c r="A791" t="s">
        <v>2798</v>
      </c>
      <c r="B791">
        <v>221.72820784386499</v>
      </c>
      <c r="C791">
        <v>1.00618087294655</v>
      </c>
      <c r="D791">
        <v>0.17259469878907199</v>
      </c>
      <c r="E791">
        <v>5.7446416990451396E-10</v>
      </c>
      <c r="F791">
        <v>1.1701905588066101E-8</v>
      </c>
      <c r="G791" t="s">
        <v>2799</v>
      </c>
      <c r="H791" t="s">
        <v>2800</v>
      </c>
      <c r="I791" t="s">
        <v>2801</v>
      </c>
    </row>
    <row r="792" spans="1:9">
      <c r="A792" t="s">
        <v>12884</v>
      </c>
      <c r="B792">
        <v>181.05241612547201</v>
      </c>
      <c r="C792">
        <v>1.0612004375398401</v>
      </c>
      <c r="D792">
        <v>0.182388194721885</v>
      </c>
      <c r="E792">
        <v>5.7717473652283804E-10</v>
      </c>
      <c r="F792">
        <v>1.17440276010527E-8</v>
      </c>
      <c r="G792" t="s">
        <v>12885</v>
      </c>
      <c r="H792" t="s">
        <v>12886</v>
      </c>
      <c r="I792" t="s">
        <v>12887</v>
      </c>
    </row>
    <row r="793" spans="1:9">
      <c r="A793" t="s">
        <v>12888</v>
      </c>
      <c r="B793">
        <v>429.00313246397201</v>
      </c>
      <c r="C793">
        <v>0.65865168823437703</v>
      </c>
      <c r="D793">
        <v>0.110879048765105</v>
      </c>
      <c r="E793">
        <v>5.7934791346000403E-10</v>
      </c>
      <c r="F793">
        <v>1.1775133564784399E-8</v>
      </c>
      <c r="G793" t="s">
        <v>12889</v>
      </c>
      <c r="H793" t="s">
        <v>12890</v>
      </c>
      <c r="I793" t="s">
        <v>12891</v>
      </c>
    </row>
    <row r="794" spans="1:9">
      <c r="A794" t="s">
        <v>12892</v>
      </c>
      <c r="B794">
        <v>1736.1046996504899</v>
      </c>
      <c r="C794">
        <v>0.74101301612348403</v>
      </c>
      <c r="D794">
        <v>0.12565012578019899</v>
      </c>
      <c r="E794">
        <v>5.8914646220906102E-10</v>
      </c>
      <c r="F794">
        <v>1.19477071670188E-8</v>
      </c>
      <c r="G794" t="s">
        <v>12893</v>
      </c>
      <c r="H794" t="s">
        <v>12894</v>
      </c>
      <c r="I794" t="s">
        <v>12895</v>
      </c>
    </row>
    <row r="795" spans="1:9" hidden="1">
      <c r="A795" t="s">
        <v>4946</v>
      </c>
      <c r="B795">
        <v>224.77775678300301</v>
      </c>
      <c r="C795">
        <v>-0.98276499188381095</v>
      </c>
      <c r="D795">
        <v>0.16888251281599301</v>
      </c>
      <c r="E795">
        <v>5.9894620390689295E-10</v>
      </c>
      <c r="F795">
        <v>1.2132976760295701E-8</v>
      </c>
      <c r="G795" t="s">
        <v>4947</v>
      </c>
      <c r="H795" t="s">
        <v>4948</v>
      </c>
      <c r="I795" t="s">
        <v>4949</v>
      </c>
    </row>
    <row r="796" spans="1:9">
      <c r="A796" t="s">
        <v>12896</v>
      </c>
      <c r="B796">
        <v>220.845575284994</v>
      </c>
      <c r="C796">
        <v>0.93310261918903803</v>
      </c>
      <c r="D796">
        <v>0.15999789116989799</v>
      </c>
      <c r="E796">
        <v>6.1725365119562603E-10</v>
      </c>
      <c r="F796">
        <v>1.2489987502377E-8</v>
      </c>
      <c r="G796" t="s">
        <v>12897</v>
      </c>
      <c r="H796" t="s">
        <v>12898</v>
      </c>
      <c r="I796" t="s">
        <v>12899</v>
      </c>
    </row>
    <row r="797" spans="1:9">
      <c r="A797" t="s">
        <v>12900</v>
      </c>
      <c r="B797">
        <v>1871.4763180857401</v>
      </c>
      <c r="C797">
        <v>0.65744725962971196</v>
      </c>
      <c r="D797">
        <v>0.111129764831743</v>
      </c>
      <c r="E797">
        <v>6.4069312325893096E-10</v>
      </c>
      <c r="F797">
        <v>1.2899784257198699E-8</v>
      </c>
      <c r="G797" t="s">
        <v>12901</v>
      </c>
      <c r="H797" t="s">
        <v>12902</v>
      </c>
      <c r="I797" t="s">
        <v>12903</v>
      </c>
    </row>
    <row r="798" spans="1:9">
      <c r="A798" t="s">
        <v>5321</v>
      </c>
      <c r="B798">
        <v>298.531887349427</v>
      </c>
      <c r="C798">
        <v>1.6076830048989299</v>
      </c>
      <c r="D798">
        <v>0.28035113285166902</v>
      </c>
      <c r="E798">
        <v>6.4103568878811498E-10</v>
      </c>
      <c r="F798">
        <v>1.2899784257198699E-8</v>
      </c>
      <c r="G798" t="s">
        <v>5322</v>
      </c>
      <c r="H798" t="s">
        <v>5323</v>
      </c>
      <c r="I798" t="s">
        <v>5324</v>
      </c>
    </row>
    <row r="799" spans="1:9" hidden="1">
      <c r="A799" t="s">
        <v>1093</v>
      </c>
      <c r="B799">
        <v>1031.2269184761101</v>
      </c>
      <c r="C799">
        <v>-0.58988684251784196</v>
      </c>
      <c r="D799">
        <v>9.9261851358876302E-2</v>
      </c>
      <c r="E799">
        <v>6.6203464378230602E-10</v>
      </c>
      <c r="F799">
        <v>1.32948426424522E-8</v>
      </c>
      <c r="G799" t="s">
        <v>1094</v>
      </c>
      <c r="H799" t="s">
        <v>1095</v>
      </c>
      <c r="I799" t="s">
        <v>1096</v>
      </c>
    </row>
    <row r="800" spans="1:9">
      <c r="A800" t="s">
        <v>12904</v>
      </c>
      <c r="B800">
        <v>1328.1508702103599</v>
      </c>
      <c r="C800">
        <v>0.72855855781771295</v>
      </c>
      <c r="D800">
        <v>0.123798951821423</v>
      </c>
      <c r="E800">
        <v>6.6212274543736101E-10</v>
      </c>
      <c r="F800">
        <v>1.32948426424522E-8</v>
      </c>
      <c r="G800" t="s">
        <v>12905</v>
      </c>
      <c r="H800" t="s">
        <v>12906</v>
      </c>
      <c r="I800" t="s">
        <v>12907</v>
      </c>
    </row>
    <row r="801" spans="1:9">
      <c r="A801" t="s">
        <v>762</v>
      </c>
      <c r="B801">
        <v>434.74403110203002</v>
      </c>
      <c r="C801">
        <v>0.85211731627865905</v>
      </c>
      <c r="D801">
        <v>0.145885639169438</v>
      </c>
      <c r="E801">
        <v>6.6924623575732999E-10</v>
      </c>
      <c r="F801">
        <v>1.3423125378439E-8</v>
      </c>
      <c r="G801" t="s">
        <v>763</v>
      </c>
      <c r="H801" t="s">
        <v>764</v>
      </c>
      <c r="I801" t="s">
        <v>765</v>
      </c>
    </row>
    <row r="802" spans="1:9">
      <c r="A802" t="s">
        <v>2021</v>
      </c>
      <c r="B802">
        <v>432.61800666961199</v>
      </c>
      <c r="C802">
        <v>0.80430402076186203</v>
      </c>
      <c r="D802">
        <v>0.13743319321745501</v>
      </c>
      <c r="E802">
        <v>6.7124561920484602E-10</v>
      </c>
      <c r="F802">
        <v>1.34337348894972E-8</v>
      </c>
      <c r="G802" t="s">
        <v>2022</v>
      </c>
      <c r="H802" t="s">
        <v>2023</v>
      </c>
      <c r="I802" t="s">
        <v>2024</v>
      </c>
    </row>
    <row r="803" spans="1:9" hidden="1">
      <c r="A803" t="s">
        <v>810</v>
      </c>
      <c r="B803">
        <v>553.25545344760803</v>
      </c>
      <c r="C803">
        <v>-0.59495436882209696</v>
      </c>
      <c r="D803">
        <v>0.100213307044605</v>
      </c>
      <c r="E803">
        <v>6.92464453873459E-10</v>
      </c>
      <c r="F803">
        <v>1.37979394778362E-8</v>
      </c>
      <c r="G803" t="s">
        <v>811</v>
      </c>
      <c r="H803" t="s">
        <v>812</v>
      </c>
      <c r="I803" t="s">
        <v>813</v>
      </c>
    </row>
    <row r="804" spans="1:9">
      <c r="A804" t="s">
        <v>12908</v>
      </c>
      <c r="B804">
        <v>389.62363850964402</v>
      </c>
      <c r="C804">
        <v>0.943008374874167</v>
      </c>
      <c r="D804">
        <v>0.162463182855244</v>
      </c>
      <c r="E804">
        <v>6.9742422292863496E-10</v>
      </c>
      <c r="F804">
        <v>1.3881628977507699E-8</v>
      </c>
      <c r="G804" t="s">
        <v>12909</v>
      </c>
      <c r="H804" t="s">
        <v>12910</v>
      </c>
      <c r="I804" t="s">
        <v>12911</v>
      </c>
    </row>
    <row r="805" spans="1:9">
      <c r="A805" t="s">
        <v>12912</v>
      </c>
      <c r="B805">
        <v>1113.51722594998</v>
      </c>
      <c r="C805">
        <v>0.85687733354120099</v>
      </c>
      <c r="D805">
        <v>0.146940257578074</v>
      </c>
      <c r="E805">
        <v>7.0482719102488198E-10</v>
      </c>
      <c r="F805">
        <v>1.4013713203924501E-8</v>
      </c>
      <c r="G805" t="s">
        <v>12913</v>
      </c>
      <c r="H805" t="s">
        <v>12914</v>
      </c>
      <c r="I805" t="s">
        <v>12915</v>
      </c>
    </row>
    <row r="806" spans="1:9">
      <c r="A806" t="s">
        <v>12916</v>
      </c>
      <c r="B806">
        <v>1131.8172759939901</v>
      </c>
      <c r="C806">
        <v>0.816018464516854</v>
      </c>
      <c r="D806">
        <v>0.13971554115933399</v>
      </c>
      <c r="E806">
        <v>7.2749647459243398E-10</v>
      </c>
      <c r="F806">
        <v>1.4448712591035799E-8</v>
      </c>
      <c r="G806" t="s">
        <v>12917</v>
      </c>
      <c r="H806" t="s">
        <v>12918</v>
      </c>
      <c r="I806" t="s">
        <v>12919</v>
      </c>
    </row>
    <row r="807" spans="1:9">
      <c r="A807" t="s">
        <v>7180</v>
      </c>
      <c r="B807">
        <v>366.45897793079303</v>
      </c>
      <c r="C807">
        <v>0.92478782422750905</v>
      </c>
      <c r="D807">
        <v>0.15923928359884901</v>
      </c>
      <c r="E807">
        <v>7.4271562312439396E-10</v>
      </c>
      <c r="F807">
        <v>1.47349618520401E-8</v>
      </c>
      <c r="G807" t="s">
        <v>7181</v>
      </c>
      <c r="H807" t="s">
        <v>7182</v>
      </c>
      <c r="I807" t="s">
        <v>7183</v>
      </c>
    </row>
    <row r="808" spans="1:9" hidden="1">
      <c r="A808" t="s">
        <v>64</v>
      </c>
      <c r="B808">
        <v>788.12691355140805</v>
      </c>
      <c r="C808">
        <v>-0.937845185612184</v>
      </c>
      <c r="D808">
        <v>0.16207065060220799</v>
      </c>
      <c r="E808">
        <v>7.7211928012446495E-10</v>
      </c>
      <c r="F808">
        <v>1.5301695755351701E-8</v>
      </c>
      <c r="G808" t="s">
        <v>65</v>
      </c>
      <c r="H808" t="s">
        <v>66</v>
      </c>
      <c r="I808" t="s">
        <v>67</v>
      </c>
    </row>
    <row r="809" spans="1:9" hidden="1">
      <c r="A809" t="s">
        <v>12920</v>
      </c>
      <c r="B809">
        <v>551.745773310559</v>
      </c>
      <c r="C809">
        <v>-0.74392878939662299</v>
      </c>
      <c r="D809">
        <v>0.12734274290506201</v>
      </c>
      <c r="E809">
        <v>7.7869680118948998E-10</v>
      </c>
      <c r="F809">
        <v>1.5415328224630899E-8</v>
      </c>
      <c r="G809" t="s">
        <v>12921</v>
      </c>
      <c r="H809" t="s">
        <v>12922</v>
      </c>
      <c r="I809" t="s">
        <v>12923</v>
      </c>
    </row>
    <row r="810" spans="1:9" hidden="1">
      <c r="A810" t="s">
        <v>1590</v>
      </c>
      <c r="B810">
        <v>138.81976490234101</v>
      </c>
      <c r="C810">
        <v>-1.11409701132775</v>
      </c>
      <c r="D810">
        <v>0.193818109776978</v>
      </c>
      <c r="E810">
        <v>7.8881794109711901E-10</v>
      </c>
      <c r="F810">
        <v>1.55987894152885E-8</v>
      </c>
      <c r="G810" t="s">
        <v>1591</v>
      </c>
      <c r="H810" t="s">
        <v>1592</v>
      </c>
      <c r="I810" t="s">
        <v>1593</v>
      </c>
    </row>
    <row r="811" spans="1:9" hidden="1">
      <c r="A811" t="s">
        <v>2017</v>
      </c>
      <c r="B811">
        <v>38.558297573658798</v>
      </c>
      <c r="C811">
        <v>-2.7141082553073299</v>
      </c>
      <c r="D811">
        <v>0.47968964581877399</v>
      </c>
      <c r="E811">
        <v>7.9705247130913905E-10</v>
      </c>
      <c r="F811">
        <v>1.5744586762984399E-8</v>
      </c>
      <c r="G811" t="s">
        <v>2018</v>
      </c>
      <c r="H811" t="s">
        <v>2019</v>
      </c>
      <c r="I811" t="s">
        <v>2020</v>
      </c>
    </row>
    <row r="812" spans="1:9" hidden="1">
      <c r="A812" t="s">
        <v>12924</v>
      </c>
      <c r="B812">
        <v>620.07907004114304</v>
      </c>
      <c r="C812">
        <v>-0.60578505318193798</v>
      </c>
      <c r="D812">
        <v>0.10276568600236601</v>
      </c>
      <c r="E812">
        <v>8.20146427867647E-10</v>
      </c>
      <c r="F812">
        <v>1.6183278110148601E-8</v>
      </c>
      <c r="G812" t="s">
        <v>12925</v>
      </c>
      <c r="H812" t="s">
        <v>12926</v>
      </c>
      <c r="I812" t="s">
        <v>12927</v>
      </c>
    </row>
    <row r="813" spans="1:9">
      <c r="A813" t="s">
        <v>12928</v>
      </c>
      <c r="B813">
        <v>1413.28349414484</v>
      </c>
      <c r="C813">
        <v>1.76256012601959</v>
      </c>
      <c r="D813">
        <v>0.30990980401178497</v>
      </c>
      <c r="E813">
        <v>8.3834671642885199E-10</v>
      </c>
      <c r="F813">
        <v>1.6506757761409499E-8</v>
      </c>
      <c r="G813" t="s">
        <v>12929</v>
      </c>
      <c r="H813" t="s">
        <v>12930</v>
      </c>
      <c r="I813" t="s">
        <v>12931</v>
      </c>
    </row>
    <row r="814" spans="1:9" hidden="1">
      <c r="A814" t="s">
        <v>12932</v>
      </c>
      <c r="B814">
        <v>645.660293639516</v>
      </c>
      <c r="C814">
        <v>-0.74248067173287302</v>
      </c>
      <c r="D814">
        <v>0.12728767974201999</v>
      </c>
      <c r="E814">
        <v>8.4757426386299897E-10</v>
      </c>
      <c r="F814">
        <v>1.6670481107970599E-8</v>
      </c>
      <c r="G814" t="s">
        <v>12933</v>
      </c>
      <c r="H814" t="s">
        <v>12934</v>
      </c>
      <c r="I814" t="s">
        <v>12935</v>
      </c>
    </row>
    <row r="815" spans="1:9" hidden="1">
      <c r="A815" t="s">
        <v>3515</v>
      </c>
      <c r="B815">
        <v>145.66140299474799</v>
      </c>
      <c r="C815">
        <v>-1.3774206200393</v>
      </c>
      <c r="D815">
        <v>0.241734692343262</v>
      </c>
      <c r="E815">
        <v>8.5728949266015603E-10</v>
      </c>
      <c r="F815">
        <v>1.6825342223293601E-8</v>
      </c>
      <c r="G815" t="s">
        <v>3516</v>
      </c>
      <c r="H815" t="s">
        <v>3517</v>
      </c>
      <c r="I815" t="s">
        <v>3518</v>
      </c>
    </row>
    <row r="816" spans="1:9" hidden="1">
      <c r="A816" t="s">
        <v>12936</v>
      </c>
      <c r="B816">
        <v>1431.2538974507399</v>
      </c>
      <c r="C816">
        <v>-0.74944419255863504</v>
      </c>
      <c r="D816">
        <v>0.128715531822473</v>
      </c>
      <c r="E816">
        <v>8.7192858547118897E-10</v>
      </c>
      <c r="F816">
        <v>1.7094290894559599E-8</v>
      </c>
      <c r="G816" t="s">
        <v>12937</v>
      </c>
      <c r="H816" t="s">
        <v>12938</v>
      </c>
      <c r="I816" t="s">
        <v>12939</v>
      </c>
    </row>
    <row r="817" spans="1:9">
      <c r="A817" t="s">
        <v>12940</v>
      </c>
      <c r="B817">
        <v>534.09481950634995</v>
      </c>
      <c r="C817">
        <v>0.76189741083528295</v>
      </c>
      <c r="D817">
        <v>0.13083116022941599</v>
      </c>
      <c r="E817">
        <v>8.7532753829319399E-10</v>
      </c>
      <c r="F817">
        <v>1.7142534597741999E-8</v>
      </c>
      <c r="G817" t="s">
        <v>12941</v>
      </c>
      <c r="H817" t="s">
        <v>12942</v>
      </c>
      <c r="I817" t="s">
        <v>12943</v>
      </c>
    </row>
    <row r="818" spans="1:9">
      <c r="A818" t="s">
        <v>12944</v>
      </c>
      <c r="B818">
        <v>991.18070806123103</v>
      </c>
      <c r="C818">
        <v>0.61466018522247201</v>
      </c>
      <c r="D818">
        <v>0.104167969539555</v>
      </c>
      <c r="E818">
        <v>8.94519013696274E-10</v>
      </c>
      <c r="F818">
        <v>1.7443598098461401E-8</v>
      </c>
      <c r="G818" t="s">
        <v>12945</v>
      </c>
      <c r="H818" t="s">
        <v>12946</v>
      </c>
      <c r="I818" t="s">
        <v>12947</v>
      </c>
    </row>
    <row r="819" spans="1:9" hidden="1">
      <c r="A819" t="s">
        <v>12948</v>
      </c>
      <c r="B819">
        <v>385.94050479761398</v>
      </c>
      <c r="C819">
        <v>-0.72700329845020195</v>
      </c>
      <c r="D819">
        <v>0.125508496641353</v>
      </c>
      <c r="E819">
        <v>9.65006686816598E-10</v>
      </c>
      <c r="F819">
        <v>1.8798083349160901E-8</v>
      </c>
      <c r="G819" t="s">
        <v>12949</v>
      </c>
      <c r="H819" t="s">
        <v>12950</v>
      </c>
      <c r="I819" t="s">
        <v>12951</v>
      </c>
    </row>
    <row r="820" spans="1:9" hidden="1">
      <c r="A820" t="s">
        <v>6580</v>
      </c>
      <c r="B820">
        <v>284.41283351525198</v>
      </c>
      <c r="C820">
        <v>-0.78147103622609904</v>
      </c>
      <c r="D820">
        <v>0.13490936763002401</v>
      </c>
      <c r="E820">
        <v>9.7460888053245201E-10</v>
      </c>
      <c r="F820">
        <v>1.8964913168358899E-8</v>
      </c>
      <c r="G820" t="s">
        <v>6581</v>
      </c>
      <c r="H820" t="s">
        <v>6582</v>
      </c>
      <c r="I820" t="s">
        <v>6583</v>
      </c>
    </row>
    <row r="821" spans="1:9">
      <c r="A821" t="s">
        <v>2775</v>
      </c>
      <c r="B821">
        <v>101.212494725895</v>
      </c>
      <c r="C821">
        <v>1.1426376593194301</v>
      </c>
      <c r="D821">
        <v>0.19994302817502399</v>
      </c>
      <c r="E821">
        <v>9.8030009097459392E-10</v>
      </c>
      <c r="F821">
        <v>1.9055365172646601E-8</v>
      </c>
      <c r="G821" t="s">
        <v>2776</v>
      </c>
      <c r="H821" t="s">
        <v>2777</v>
      </c>
      <c r="I821" t="s">
        <v>4326</v>
      </c>
    </row>
    <row r="822" spans="1:9" hidden="1">
      <c r="A822" t="s">
        <v>12952</v>
      </c>
      <c r="B822">
        <v>1179.05026990904</v>
      </c>
      <c r="C822">
        <v>-0.87228710988504798</v>
      </c>
      <c r="D822">
        <v>0.15158109038300199</v>
      </c>
      <c r="E822">
        <v>1.0097860998194799E-9</v>
      </c>
      <c r="F822">
        <v>1.96076637788539E-8</v>
      </c>
      <c r="G822" t="s">
        <v>12953</v>
      </c>
      <c r="H822" t="s">
        <v>12954</v>
      </c>
      <c r="I822" t="s">
        <v>12955</v>
      </c>
    </row>
    <row r="823" spans="1:9" hidden="1">
      <c r="A823" t="s">
        <v>5278</v>
      </c>
      <c r="B823">
        <v>1741.1356283611699</v>
      </c>
      <c r="C823">
        <v>-0.61030381431407899</v>
      </c>
      <c r="D823">
        <v>0.104250456961863</v>
      </c>
      <c r="E823">
        <v>1.0515804443959301E-9</v>
      </c>
      <c r="F823">
        <v>2.0354319788138099E-8</v>
      </c>
      <c r="G823" t="s">
        <v>5279</v>
      </c>
      <c r="H823" t="s">
        <v>5280</v>
      </c>
      <c r="I823" t="s">
        <v>5281</v>
      </c>
    </row>
    <row r="824" spans="1:9">
      <c r="A824" t="s">
        <v>12956</v>
      </c>
      <c r="B824">
        <v>1456.57543516395</v>
      </c>
      <c r="C824">
        <v>0.71476235043782699</v>
      </c>
      <c r="D824">
        <v>0.123026906243987</v>
      </c>
      <c r="E824">
        <v>1.07882041830699E-9</v>
      </c>
      <c r="F824">
        <v>2.08154241639971E-8</v>
      </c>
      <c r="G824" t="s">
        <v>12957</v>
      </c>
      <c r="H824" t="s">
        <v>12958</v>
      </c>
      <c r="I824" t="s">
        <v>12959</v>
      </c>
    </row>
    <row r="825" spans="1:9">
      <c r="A825" t="s">
        <v>12960</v>
      </c>
      <c r="B825">
        <v>425.66404523203801</v>
      </c>
      <c r="C825">
        <v>0.81872304056047795</v>
      </c>
      <c r="D825">
        <v>0.14206650557372799</v>
      </c>
      <c r="E825">
        <v>1.1217345418712401E-9</v>
      </c>
      <c r="F825">
        <v>2.1620605009568999E-8</v>
      </c>
      <c r="G825" t="s">
        <v>12961</v>
      </c>
      <c r="H825" t="s">
        <v>12962</v>
      </c>
      <c r="I825" t="s">
        <v>12963</v>
      </c>
    </row>
    <row r="826" spans="1:9">
      <c r="A826" t="s">
        <v>12964</v>
      </c>
      <c r="B826">
        <v>1688.57781269212</v>
      </c>
      <c r="C826">
        <v>1.0898874145659301</v>
      </c>
      <c r="D826">
        <v>0.19149616911874101</v>
      </c>
      <c r="E826">
        <v>1.15195643953787E-9</v>
      </c>
      <c r="F826">
        <v>2.2179713449142101E-8</v>
      </c>
      <c r="G826" t="s">
        <v>12965</v>
      </c>
      <c r="H826" t="s">
        <v>12966</v>
      </c>
      <c r="I826" t="s">
        <v>12967</v>
      </c>
    </row>
    <row r="827" spans="1:9" hidden="1">
      <c r="A827" t="s">
        <v>2374</v>
      </c>
      <c r="B827">
        <v>410.74335824210402</v>
      </c>
      <c r="C827">
        <v>-1.1657475730754701</v>
      </c>
      <c r="D827">
        <v>0.205540829366678</v>
      </c>
      <c r="E827">
        <v>1.1628091299229E-9</v>
      </c>
      <c r="F827">
        <v>2.2365103602054001E-8</v>
      </c>
      <c r="G827" t="s">
        <v>2375</v>
      </c>
      <c r="H827" t="s">
        <v>2376</v>
      </c>
      <c r="I827" t="s">
        <v>2377</v>
      </c>
    </row>
    <row r="828" spans="1:9">
      <c r="A828" t="s">
        <v>12968</v>
      </c>
      <c r="B828">
        <v>696.62853076353997</v>
      </c>
      <c r="C828">
        <v>0.69156778043350398</v>
      </c>
      <c r="D828">
        <v>0.11944032431884299</v>
      </c>
      <c r="E828">
        <v>1.25342119747479E-9</v>
      </c>
      <c r="F828">
        <v>2.40068261218652E-8</v>
      </c>
      <c r="G828" t="s">
        <v>12969</v>
      </c>
      <c r="H828" t="s">
        <v>12970</v>
      </c>
      <c r="I828" t="s">
        <v>12971</v>
      </c>
    </row>
    <row r="829" spans="1:9">
      <c r="A829" t="s">
        <v>12972</v>
      </c>
      <c r="B829">
        <v>508.98981724298199</v>
      </c>
      <c r="C829">
        <v>0.68634385573075996</v>
      </c>
      <c r="D829">
        <v>0.118341051267098</v>
      </c>
      <c r="E829">
        <v>1.2623565084267299E-9</v>
      </c>
      <c r="F829">
        <v>2.4152647248139501E-8</v>
      </c>
      <c r="G829" t="s">
        <v>12973</v>
      </c>
      <c r="H829" t="s">
        <v>12974</v>
      </c>
      <c r="I829" t="s">
        <v>12975</v>
      </c>
    </row>
    <row r="830" spans="1:9" hidden="1">
      <c r="A830" t="s">
        <v>3278</v>
      </c>
      <c r="B830">
        <v>38.310319467556397</v>
      </c>
      <c r="C830">
        <v>-1.7355690650214399</v>
      </c>
      <c r="D830">
        <v>0.30934023352573198</v>
      </c>
      <c r="E830">
        <v>1.31333571395402E-9</v>
      </c>
      <c r="F830">
        <v>2.5101747034903499E-8</v>
      </c>
      <c r="G830" t="s">
        <v>3279</v>
      </c>
      <c r="H830" t="s">
        <v>3280</v>
      </c>
      <c r="I830" t="s">
        <v>3281</v>
      </c>
    </row>
    <row r="831" spans="1:9">
      <c r="A831" t="s">
        <v>12976</v>
      </c>
      <c r="B831">
        <v>668.00600266567301</v>
      </c>
      <c r="C831">
        <v>0.72323688045896295</v>
      </c>
      <c r="D831">
        <v>0.12543700877052499</v>
      </c>
      <c r="E831">
        <v>1.35592740861172E-9</v>
      </c>
      <c r="F831">
        <v>2.58887205957716E-8</v>
      </c>
      <c r="G831" t="s">
        <v>12977</v>
      </c>
      <c r="H831" t="s">
        <v>12978</v>
      </c>
      <c r="I831" t="s">
        <v>12979</v>
      </c>
    </row>
    <row r="832" spans="1:9">
      <c r="A832" t="s">
        <v>8648</v>
      </c>
      <c r="B832">
        <v>149.674840500778</v>
      </c>
      <c r="C832">
        <v>1.14700942802169</v>
      </c>
      <c r="D832">
        <v>0.202999418086661</v>
      </c>
      <c r="E832">
        <v>1.3894506681980599E-9</v>
      </c>
      <c r="F832">
        <v>2.6445877718036398E-8</v>
      </c>
      <c r="G832" t="s">
        <v>8649</v>
      </c>
      <c r="H832" t="s">
        <v>8650</v>
      </c>
      <c r="I832" t="s">
        <v>8651</v>
      </c>
    </row>
    <row r="833" spans="1:9">
      <c r="A833" t="s">
        <v>364</v>
      </c>
      <c r="B833">
        <v>165.62105637487201</v>
      </c>
      <c r="C833">
        <v>0.97159816067554705</v>
      </c>
      <c r="D833">
        <v>0.170682808562477</v>
      </c>
      <c r="E833">
        <v>1.39685081351893E-9</v>
      </c>
      <c r="F833">
        <v>2.6559061461621001E-8</v>
      </c>
      <c r="G833" t="s">
        <v>365</v>
      </c>
      <c r="H833" t="s">
        <v>366</v>
      </c>
      <c r="I833" t="s">
        <v>367</v>
      </c>
    </row>
    <row r="834" spans="1:9">
      <c r="A834" t="s">
        <v>12980</v>
      </c>
      <c r="B834">
        <v>390.589729078787</v>
      </c>
      <c r="C834">
        <v>0.79319693759597998</v>
      </c>
      <c r="D834">
        <v>0.138469397074204</v>
      </c>
      <c r="E834">
        <v>1.45655720576304E-9</v>
      </c>
      <c r="F834">
        <v>2.7633429667584201E-8</v>
      </c>
      <c r="G834" t="s">
        <v>12981</v>
      </c>
      <c r="H834" t="s">
        <v>12982</v>
      </c>
      <c r="I834" t="s">
        <v>12983</v>
      </c>
    </row>
    <row r="835" spans="1:9" hidden="1">
      <c r="A835" t="s">
        <v>5014</v>
      </c>
      <c r="B835">
        <v>2751.6024020965701</v>
      </c>
      <c r="C835">
        <v>-0.683191950584496</v>
      </c>
      <c r="D835">
        <v>0.11860339658952999</v>
      </c>
      <c r="E835">
        <v>1.4578932902556501E-9</v>
      </c>
      <c r="F835">
        <v>2.7633429667584201E-8</v>
      </c>
      <c r="G835" t="s">
        <v>5015</v>
      </c>
      <c r="H835" t="s">
        <v>5016</v>
      </c>
      <c r="I835" t="s">
        <v>5017</v>
      </c>
    </row>
    <row r="836" spans="1:9">
      <c r="A836" t="s">
        <v>12984</v>
      </c>
      <c r="B836">
        <v>739.053130649786</v>
      </c>
      <c r="C836">
        <v>0.74099859811782998</v>
      </c>
      <c r="D836">
        <v>0.12905741750411101</v>
      </c>
      <c r="E836">
        <v>1.4651522491203899E-9</v>
      </c>
      <c r="F836">
        <v>2.7742240306660898E-8</v>
      </c>
      <c r="G836" t="s">
        <v>12985</v>
      </c>
      <c r="H836" t="s">
        <v>12986</v>
      </c>
      <c r="I836" t="s">
        <v>12987</v>
      </c>
    </row>
    <row r="837" spans="1:9" hidden="1">
      <c r="A837" t="s">
        <v>4610</v>
      </c>
      <c r="B837">
        <v>595.50552123889599</v>
      </c>
      <c r="C837">
        <v>-0.76075357166940405</v>
      </c>
      <c r="D837">
        <v>0.13308083052608499</v>
      </c>
      <c r="E837">
        <v>1.5658035072448401E-9</v>
      </c>
      <c r="F837">
        <v>2.9525657053021399E-8</v>
      </c>
      <c r="G837" t="s">
        <v>4611</v>
      </c>
      <c r="H837" t="s">
        <v>4612</v>
      </c>
      <c r="I837" t="s">
        <v>4613</v>
      </c>
    </row>
    <row r="838" spans="1:9">
      <c r="A838" t="s">
        <v>12988</v>
      </c>
      <c r="B838">
        <v>700.64196488950302</v>
      </c>
      <c r="C838">
        <v>0.71229418131126399</v>
      </c>
      <c r="D838">
        <v>0.12404640075491399</v>
      </c>
      <c r="E838">
        <v>1.5890315542432799E-9</v>
      </c>
      <c r="F838">
        <v>2.9932767586735298E-8</v>
      </c>
      <c r="G838" t="s">
        <v>12989</v>
      </c>
      <c r="H838" t="s">
        <v>12990</v>
      </c>
      <c r="I838" t="s">
        <v>12991</v>
      </c>
    </row>
    <row r="839" spans="1:9" hidden="1">
      <c r="A839" t="s">
        <v>12992</v>
      </c>
      <c r="B839">
        <v>552.19119665150401</v>
      </c>
      <c r="C839">
        <v>-0.95134569999096397</v>
      </c>
      <c r="D839">
        <v>0.168136188600986</v>
      </c>
      <c r="E839">
        <v>1.61833695998934E-9</v>
      </c>
      <c r="F839">
        <v>3.0453401578707799E-8</v>
      </c>
      <c r="G839" t="s">
        <v>12993</v>
      </c>
      <c r="H839" t="s">
        <v>12994</v>
      </c>
      <c r="I839" t="s">
        <v>12995</v>
      </c>
    </row>
    <row r="840" spans="1:9">
      <c r="A840" t="s">
        <v>9483</v>
      </c>
      <c r="B840">
        <v>68.0386385374578</v>
      </c>
      <c r="C840">
        <v>1.56806259020255</v>
      </c>
      <c r="D840">
        <v>0.280846496163284</v>
      </c>
      <c r="E840">
        <v>1.6389291166102801E-9</v>
      </c>
      <c r="F840">
        <v>3.0809169566566897E-8</v>
      </c>
      <c r="G840" t="s">
        <v>9484</v>
      </c>
      <c r="H840" t="s">
        <v>9485</v>
      </c>
      <c r="I840" t="s">
        <v>4326</v>
      </c>
    </row>
    <row r="841" spans="1:9">
      <c r="A841" t="s">
        <v>798</v>
      </c>
      <c r="B841">
        <v>7488.2084196310698</v>
      </c>
      <c r="C841">
        <v>0.86256708929895098</v>
      </c>
      <c r="D841">
        <v>0.15137947520515799</v>
      </c>
      <c r="E841">
        <v>1.6503613724012699E-9</v>
      </c>
      <c r="F841">
        <v>3.0992192185525103E-8</v>
      </c>
      <c r="G841" t="s">
        <v>799</v>
      </c>
      <c r="H841" t="s">
        <v>800</v>
      </c>
      <c r="I841" t="s">
        <v>801</v>
      </c>
    </row>
    <row r="842" spans="1:9" hidden="1">
      <c r="A842" t="s">
        <v>12996</v>
      </c>
      <c r="B842">
        <v>292.4556861296</v>
      </c>
      <c r="C842">
        <v>-0.843856459314828</v>
      </c>
      <c r="D842">
        <v>0.14862522326348601</v>
      </c>
      <c r="E842">
        <v>1.6677070639196699E-9</v>
      </c>
      <c r="F842">
        <v>3.1285773585154199E-8</v>
      </c>
      <c r="G842" t="s">
        <v>12997</v>
      </c>
      <c r="H842" t="s">
        <v>12998</v>
      </c>
      <c r="I842" t="s">
        <v>12999</v>
      </c>
    </row>
    <row r="843" spans="1:9" hidden="1">
      <c r="A843" t="s">
        <v>5102</v>
      </c>
      <c r="B843">
        <v>2805.0620213811198</v>
      </c>
      <c r="C843">
        <v>-0.63515283296532299</v>
      </c>
      <c r="D843">
        <v>0.110319264154098</v>
      </c>
      <c r="E843">
        <v>1.6917191560271901E-9</v>
      </c>
      <c r="F843">
        <v>3.1638784461544303E-8</v>
      </c>
      <c r="G843" t="s">
        <v>5103</v>
      </c>
      <c r="H843" t="s">
        <v>5104</v>
      </c>
      <c r="I843" t="s">
        <v>5105</v>
      </c>
    </row>
    <row r="844" spans="1:9" hidden="1">
      <c r="A844" t="s">
        <v>13000</v>
      </c>
      <c r="B844">
        <v>534.01681642766403</v>
      </c>
      <c r="C844">
        <v>-0.63853204309776102</v>
      </c>
      <c r="D844">
        <v>0.11093431950129</v>
      </c>
      <c r="E844">
        <v>1.70960536564545E-9</v>
      </c>
      <c r="F844">
        <v>3.1907976752884298E-8</v>
      </c>
      <c r="G844" t="s">
        <v>13001</v>
      </c>
      <c r="H844" t="s">
        <v>13002</v>
      </c>
      <c r="I844" t="s">
        <v>13003</v>
      </c>
    </row>
    <row r="845" spans="1:9">
      <c r="A845" t="s">
        <v>13004</v>
      </c>
      <c r="B845">
        <v>381.05501910986402</v>
      </c>
      <c r="C845">
        <v>0.86410332581721505</v>
      </c>
      <c r="D845">
        <v>0.15237045020381099</v>
      </c>
      <c r="E845">
        <v>1.7815367110655301E-9</v>
      </c>
      <c r="F845">
        <v>3.3182710279907603E-8</v>
      </c>
      <c r="G845" t="s">
        <v>13005</v>
      </c>
      <c r="H845" t="s">
        <v>13006</v>
      </c>
      <c r="I845" t="s">
        <v>13007</v>
      </c>
    </row>
    <row r="846" spans="1:9" hidden="1">
      <c r="A846" t="s">
        <v>13008</v>
      </c>
      <c r="B846">
        <v>430.529563482497</v>
      </c>
      <c r="C846">
        <v>-0.84237526638127802</v>
      </c>
      <c r="D846">
        <v>0.14852181563384101</v>
      </c>
      <c r="E846">
        <v>1.7983456948959E-9</v>
      </c>
      <c r="F846">
        <v>3.3461682828042697E-8</v>
      </c>
      <c r="G846" t="s">
        <v>13009</v>
      </c>
      <c r="H846" t="s">
        <v>13010</v>
      </c>
      <c r="I846" t="s">
        <v>13011</v>
      </c>
    </row>
    <row r="847" spans="1:9" hidden="1">
      <c r="A847" t="s">
        <v>13012</v>
      </c>
      <c r="B847">
        <v>303.35103171820401</v>
      </c>
      <c r="C847">
        <v>-0.81507167109495304</v>
      </c>
      <c r="D847">
        <v>0.14382229938187899</v>
      </c>
      <c r="E847">
        <v>1.8298883159870899E-9</v>
      </c>
      <c r="F847">
        <v>3.4013956571430398E-8</v>
      </c>
      <c r="G847" t="s">
        <v>13013</v>
      </c>
      <c r="H847" t="s">
        <v>13014</v>
      </c>
      <c r="I847" t="s">
        <v>13015</v>
      </c>
    </row>
    <row r="848" spans="1:9">
      <c r="A848" t="s">
        <v>13016</v>
      </c>
      <c r="B848">
        <v>999.02513195190602</v>
      </c>
      <c r="C848">
        <v>0.71995592856200097</v>
      </c>
      <c r="D848">
        <v>0.12602078607525899</v>
      </c>
      <c r="E848">
        <v>1.8403053310968201E-9</v>
      </c>
      <c r="F848">
        <v>3.41728241969524E-8</v>
      </c>
      <c r="G848" t="s">
        <v>13017</v>
      </c>
      <c r="H848" t="s">
        <v>13018</v>
      </c>
      <c r="I848" t="s">
        <v>13019</v>
      </c>
    </row>
    <row r="849" spans="1:9">
      <c r="A849" t="s">
        <v>13020</v>
      </c>
      <c r="B849">
        <v>1671.3688241033999</v>
      </c>
      <c r="C849">
        <v>0.71791758594412902</v>
      </c>
      <c r="D849">
        <v>0.125716007461707</v>
      </c>
      <c r="E849">
        <v>1.85212160561885E-9</v>
      </c>
      <c r="F849">
        <v>3.4322480707776498E-8</v>
      </c>
      <c r="G849" t="s">
        <v>13021</v>
      </c>
      <c r="H849" t="s">
        <v>13022</v>
      </c>
      <c r="I849" t="s">
        <v>13023</v>
      </c>
    </row>
    <row r="850" spans="1:9">
      <c r="A850" t="s">
        <v>6711</v>
      </c>
      <c r="B850">
        <v>2325.0766436814802</v>
      </c>
      <c r="C850">
        <v>0.71283878641418996</v>
      </c>
      <c r="D850">
        <v>0.124399586051213</v>
      </c>
      <c r="E850">
        <v>1.9097549298873502E-9</v>
      </c>
      <c r="F850">
        <v>3.5354652562210399E-8</v>
      </c>
      <c r="G850" t="s">
        <v>6712</v>
      </c>
      <c r="H850" t="s">
        <v>6713</v>
      </c>
      <c r="I850" t="s">
        <v>6714</v>
      </c>
    </row>
    <row r="851" spans="1:9" hidden="1">
      <c r="A851" t="s">
        <v>13024</v>
      </c>
      <c r="B851">
        <v>273.55158120193602</v>
      </c>
      <c r="C851">
        <v>-0.86065902501969904</v>
      </c>
      <c r="D851">
        <v>0.15234500032071899</v>
      </c>
      <c r="E851">
        <v>1.93465371033425E-9</v>
      </c>
      <c r="F851">
        <v>3.57793447320116E-8</v>
      </c>
      <c r="G851" t="s">
        <v>13025</v>
      </c>
      <c r="H851" t="s">
        <v>13026</v>
      </c>
      <c r="I851" t="s">
        <v>13027</v>
      </c>
    </row>
    <row r="852" spans="1:9">
      <c r="A852" t="s">
        <v>13028</v>
      </c>
      <c r="B852">
        <v>1208.9379872942</v>
      </c>
      <c r="C852">
        <v>0.84260568178001305</v>
      </c>
      <c r="D852">
        <v>0.148916988249957</v>
      </c>
      <c r="E852">
        <v>1.9427874536369399E-9</v>
      </c>
      <c r="F852">
        <v>3.5893440194999197E-8</v>
      </c>
      <c r="G852" t="s">
        <v>13029</v>
      </c>
      <c r="H852" t="s">
        <v>13030</v>
      </c>
      <c r="I852" t="s">
        <v>13031</v>
      </c>
    </row>
    <row r="853" spans="1:9" hidden="1">
      <c r="A853" t="s">
        <v>13032</v>
      </c>
      <c r="B853">
        <v>1739.32010939562</v>
      </c>
      <c r="C853">
        <v>-0.63575473973194996</v>
      </c>
      <c r="D853">
        <v>0.11093355595981599</v>
      </c>
      <c r="E853">
        <v>2.0347152181545799E-9</v>
      </c>
      <c r="F853">
        <v>3.7515960107084199E-8</v>
      </c>
      <c r="G853" t="s">
        <v>13033</v>
      </c>
      <c r="H853" t="s">
        <v>13034</v>
      </c>
      <c r="I853" t="s">
        <v>13035</v>
      </c>
    </row>
    <row r="854" spans="1:9" hidden="1">
      <c r="A854" t="s">
        <v>13036</v>
      </c>
      <c r="B854">
        <v>2138.7805271520701</v>
      </c>
      <c r="C854">
        <v>-0.63848498689502697</v>
      </c>
      <c r="D854">
        <v>0.11161586973993801</v>
      </c>
      <c r="E854">
        <v>2.1108789329345999E-9</v>
      </c>
      <c r="F854">
        <v>3.8881028087279299E-8</v>
      </c>
      <c r="G854" t="s">
        <v>13037</v>
      </c>
      <c r="H854" t="s">
        <v>13038</v>
      </c>
      <c r="I854" t="s">
        <v>13039</v>
      </c>
    </row>
    <row r="855" spans="1:9">
      <c r="A855" t="s">
        <v>13040</v>
      </c>
      <c r="B855">
        <v>239.67513454671499</v>
      </c>
      <c r="C855">
        <v>0.81616365882287101</v>
      </c>
      <c r="D855">
        <v>0.14426877226520199</v>
      </c>
      <c r="E855">
        <v>2.1463073348480399E-9</v>
      </c>
      <c r="F855">
        <v>3.9414399620445602E-8</v>
      </c>
      <c r="G855" t="s">
        <v>13041</v>
      </c>
      <c r="H855" t="s">
        <v>13042</v>
      </c>
      <c r="I855" t="s">
        <v>13043</v>
      </c>
    </row>
    <row r="856" spans="1:9">
      <c r="A856" t="s">
        <v>6285</v>
      </c>
      <c r="B856">
        <v>96.828129814995705</v>
      </c>
      <c r="C856">
        <v>1.0695927683189701</v>
      </c>
      <c r="D856">
        <v>0.19109293361865601</v>
      </c>
      <c r="E856">
        <v>2.2221494411916999E-9</v>
      </c>
      <c r="F856">
        <v>4.0766179306681497E-8</v>
      </c>
      <c r="G856" t="s">
        <v>6286</v>
      </c>
      <c r="H856" t="s">
        <v>6287</v>
      </c>
      <c r="I856" t="s">
        <v>6288</v>
      </c>
    </row>
    <row r="857" spans="1:9" hidden="1">
      <c r="A857" t="s">
        <v>13044</v>
      </c>
      <c r="B857">
        <v>4111.5667934605699</v>
      </c>
      <c r="C857">
        <v>-0.75002434885609504</v>
      </c>
      <c r="D857">
        <v>0.132538619522658</v>
      </c>
      <c r="E857">
        <v>2.30319326439274E-9</v>
      </c>
      <c r="F857">
        <v>4.2126073400384602E-8</v>
      </c>
      <c r="G857" t="s">
        <v>13045</v>
      </c>
      <c r="H857" t="s">
        <v>13046</v>
      </c>
      <c r="I857" t="s">
        <v>13047</v>
      </c>
    </row>
    <row r="858" spans="1:9" hidden="1">
      <c r="A858" t="s">
        <v>13048</v>
      </c>
      <c r="B858">
        <v>167.46835731998999</v>
      </c>
      <c r="C858">
        <v>-0.86701384931611802</v>
      </c>
      <c r="D858">
        <v>0.15411982867646201</v>
      </c>
      <c r="E858">
        <v>2.3139097199563401E-9</v>
      </c>
      <c r="F858">
        <v>4.2279758403042299E-8</v>
      </c>
      <c r="G858" t="s">
        <v>13049</v>
      </c>
      <c r="H858" t="s">
        <v>13050</v>
      </c>
      <c r="I858" t="s">
        <v>13051</v>
      </c>
    </row>
    <row r="859" spans="1:9" hidden="1">
      <c r="A859" t="s">
        <v>13052</v>
      </c>
      <c r="B859">
        <v>1214.3742626327</v>
      </c>
      <c r="C859">
        <v>-0.69497454499510003</v>
      </c>
      <c r="D859">
        <v>0.12246722700184599</v>
      </c>
      <c r="E859">
        <v>2.33116626109338E-9</v>
      </c>
      <c r="F859">
        <v>4.2552517405293002E-8</v>
      </c>
      <c r="G859" t="s">
        <v>13053</v>
      </c>
      <c r="H859" t="s">
        <v>13054</v>
      </c>
      <c r="I859" t="s">
        <v>13055</v>
      </c>
    </row>
    <row r="860" spans="1:9">
      <c r="A860" t="s">
        <v>13056</v>
      </c>
      <c r="B860">
        <v>70.077595674390906</v>
      </c>
      <c r="C860">
        <v>1.42081085165555</v>
      </c>
      <c r="D860">
        <v>0.25667448353560801</v>
      </c>
      <c r="E860">
        <v>2.341916565336E-9</v>
      </c>
      <c r="F860">
        <v>4.2706087307205003E-8</v>
      </c>
      <c r="G860" t="s">
        <v>13057</v>
      </c>
      <c r="H860" t="s">
        <v>13058</v>
      </c>
      <c r="I860" t="s">
        <v>13059</v>
      </c>
    </row>
    <row r="861" spans="1:9">
      <c r="A861" t="s">
        <v>3628</v>
      </c>
      <c r="B861">
        <v>28.594229786216701</v>
      </c>
      <c r="C861">
        <v>2.3221236370229499</v>
      </c>
      <c r="D861">
        <v>0.41991296072581002</v>
      </c>
      <c r="E861">
        <v>2.3705730577044799E-9</v>
      </c>
      <c r="F861">
        <v>4.3183463777805503E-8</v>
      </c>
      <c r="G861" t="s">
        <v>3629</v>
      </c>
      <c r="H861" t="s">
        <v>3630</v>
      </c>
      <c r="I861" t="s">
        <v>3631</v>
      </c>
    </row>
    <row r="862" spans="1:9">
      <c r="A862" t="s">
        <v>13060</v>
      </c>
      <c r="B862">
        <v>551.10680306243501</v>
      </c>
      <c r="C862">
        <v>0.61164706789907697</v>
      </c>
      <c r="D862">
        <v>0.10698905201499601</v>
      </c>
      <c r="E862">
        <v>2.37996487929249E-9</v>
      </c>
      <c r="F862">
        <v>4.3270366442221397E-8</v>
      </c>
      <c r="G862" t="s">
        <v>13061</v>
      </c>
      <c r="H862" t="s">
        <v>13062</v>
      </c>
      <c r="I862" t="s">
        <v>13063</v>
      </c>
    </row>
    <row r="863" spans="1:9">
      <c r="A863" t="s">
        <v>13064</v>
      </c>
      <c r="B863">
        <v>65.935387274924906</v>
      </c>
      <c r="C863">
        <v>1.9127080005978501</v>
      </c>
      <c r="D863">
        <v>0.34813797960934101</v>
      </c>
      <c r="E863">
        <v>2.3891349533905301E-9</v>
      </c>
      <c r="F863">
        <v>4.3393910405916197E-8</v>
      </c>
      <c r="G863" t="s">
        <v>13065</v>
      </c>
      <c r="H863" t="s">
        <v>13066</v>
      </c>
      <c r="I863" t="s">
        <v>13067</v>
      </c>
    </row>
    <row r="864" spans="1:9">
      <c r="A864" t="s">
        <v>13068</v>
      </c>
      <c r="B864">
        <v>332.27992118690702</v>
      </c>
      <c r="C864">
        <v>0.61399968267767702</v>
      </c>
      <c r="D864">
        <v>0.10747560060854899</v>
      </c>
      <c r="E864">
        <v>2.39190864293906E-9</v>
      </c>
      <c r="F864">
        <v>4.3401146696904199E-8</v>
      </c>
      <c r="G864" t="s">
        <v>13069</v>
      </c>
      <c r="H864" t="s">
        <v>13070</v>
      </c>
      <c r="I864" t="s">
        <v>13071</v>
      </c>
    </row>
    <row r="865" spans="1:9">
      <c r="A865" t="s">
        <v>3313</v>
      </c>
      <c r="B865">
        <v>177.201546379159</v>
      </c>
      <c r="C865">
        <v>1.1724076930488001</v>
      </c>
      <c r="D865">
        <v>0.211066073602975</v>
      </c>
      <c r="E865">
        <v>2.4121574598959898E-9</v>
      </c>
      <c r="F865">
        <v>4.3681804863448397E-8</v>
      </c>
      <c r="G865" t="s">
        <v>3314</v>
      </c>
      <c r="H865" t="s">
        <v>3315</v>
      </c>
      <c r="I865" t="s">
        <v>3316</v>
      </c>
    </row>
    <row r="866" spans="1:9">
      <c r="A866" t="s">
        <v>13072</v>
      </c>
      <c r="B866">
        <v>822.63477444937803</v>
      </c>
      <c r="C866">
        <v>0.80661693840471704</v>
      </c>
      <c r="D866">
        <v>0.14319845292112601</v>
      </c>
      <c r="E866">
        <v>2.4484686570253999E-9</v>
      </c>
      <c r="F866">
        <v>4.4295464654621899E-8</v>
      </c>
      <c r="G866" t="s">
        <v>13073</v>
      </c>
      <c r="H866" t="s">
        <v>13074</v>
      </c>
      <c r="I866" t="s">
        <v>13075</v>
      </c>
    </row>
    <row r="867" spans="1:9">
      <c r="A867" t="s">
        <v>13076</v>
      </c>
      <c r="B867">
        <v>233.986838632488</v>
      </c>
      <c r="C867">
        <v>0.83010043687059298</v>
      </c>
      <c r="D867">
        <v>0.14760722339274199</v>
      </c>
      <c r="E867">
        <v>2.5028308777186701E-9</v>
      </c>
      <c r="F867">
        <v>4.5234150146068702E-8</v>
      </c>
      <c r="G867" t="s">
        <v>13077</v>
      </c>
      <c r="H867" t="s">
        <v>13078</v>
      </c>
      <c r="I867" t="s">
        <v>13079</v>
      </c>
    </row>
    <row r="868" spans="1:9" hidden="1">
      <c r="A868" t="s">
        <v>13080</v>
      </c>
      <c r="B868">
        <v>465.03924012915297</v>
      </c>
      <c r="C868">
        <v>-0.91496215783998502</v>
      </c>
      <c r="D868">
        <v>0.16365009075881301</v>
      </c>
      <c r="E868">
        <v>2.5194326945847201E-9</v>
      </c>
      <c r="F868">
        <v>4.54892037504467E-8</v>
      </c>
      <c r="G868" t="s">
        <v>13081</v>
      </c>
      <c r="H868" t="s">
        <v>13082</v>
      </c>
      <c r="I868" t="s">
        <v>13083</v>
      </c>
    </row>
    <row r="869" spans="1:9">
      <c r="A869" t="s">
        <v>13084</v>
      </c>
      <c r="B869">
        <v>20.222711671040202</v>
      </c>
      <c r="C869">
        <v>3.07675748825377</v>
      </c>
      <c r="D869">
        <v>0.55729899339981104</v>
      </c>
      <c r="E869">
        <v>2.61489916046978E-9</v>
      </c>
      <c r="F869">
        <v>4.7166275873745103E-8</v>
      </c>
      <c r="G869" t="s">
        <v>13085</v>
      </c>
      <c r="H869" t="s">
        <v>13086</v>
      </c>
      <c r="I869" t="s">
        <v>13087</v>
      </c>
    </row>
    <row r="870" spans="1:9" hidden="1">
      <c r="A870" t="s">
        <v>1041</v>
      </c>
      <c r="B870">
        <v>1113.05275627321</v>
      </c>
      <c r="C870">
        <v>-0.59097377149774299</v>
      </c>
      <c r="D870">
        <v>0.10355311936141701</v>
      </c>
      <c r="E870">
        <v>2.6344526907953601E-9</v>
      </c>
      <c r="F870">
        <v>4.7472110025850901E-8</v>
      </c>
      <c r="G870" t="s">
        <v>1042</v>
      </c>
      <c r="H870" t="s">
        <v>1043</v>
      </c>
      <c r="I870" t="s">
        <v>1044</v>
      </c>
    </row>
    <row r="871" spans="1:9">
      <c r="A871" t="s">
        <v>13088</v>
      </c>
      <c r="B871">
        <v>112.26648019408699</v>
      </c>
      <c r="C871">
        <v>1.2856992134030101</v>
      </c>
      <c r="D871">
        <v>0.232610364672687</v>
      </c>
      <c r="E871">
        <v>2.6510472863985499E-9</v>
      </c>
      <c r="F871">
        <v>4.7724074893669299E-8</v>
      </c>
      <c r="G871" t="s">
        <v>13089</v>
      </c>
      <c r="H871" t="s">
        <v>13090</v>
      </c>
      <c r="I871" t="s">
        <v>13091</v>
      </c>
    </row>
    <row r="872" spans="1:9">
      <c r="A872" t="s">
        <v>13092</v>
      </c>
      <c r="B872">
        <v>191.923519749429</v>
      </c>
      <c r="C872">
        <v>0.90918087351083998</v>
      </c>
      <c r="D872">
        <v>0.16258054074783501</v>
      </c>
      <c r="E872">
        <v>2.6706133089531101E-9</v>
      </c>
      <c r="F872">
        <v>4.80289826586528E-8</v>
      </c>
      <c r="G872" t="s">
        <v>13093</v>
      </c>
      <c r="H872" t="s">
        <v>13094</v>
      </c>
      <c r="I872" t="s">
        <v>13095</v>
      </c>
    </row>
    <row r="873" spans="1:9">
      <c r="A873" t="s">
        <v>13096</v>
      </c>
      <c r="B873">
        <v>1880.61044181958</v>
      </c>
      <c r="C873">
        <v>0.68783198263160295</v>
      </c>
      <c r="D873">
        <v>0.121493166012512</v>
      </c>
      <c r="E873">
        <v>2.8138532681471701E-9</v>
      </c>
      <c r="F873">
        <v>5.0537229149328098E-8</v>
      </c>
      <c r="G873" t="s">
        <v>13097</v>
      </c>
      <c r="H873" t="s">
        <v>13098</v>
      </c>
      <c r="I873" t="s">
        <v>13099</v>
      </c>
    </row>
    <row r="874" spans="1:9" hidden="1">
      <c r="A874" t="s">
        <v>13100</v>
      </c>
      <c r="B874">
        <v>519.83503735231</v>
      </c>
      <c r="C874">
        <v>-0.72515142668264698</v>
      </c>
      <c r="D874">
        <v>0.12867674135895499</v>
      </c>
      <c r="E874">
        <v>2.8156140145586699E-9</v>
      </c>
      <c r="F874">
        <v>5.0537229149328098E-8</v>
      </c>
      <c r="G874" t="s">
        <v>13101</v>
      </c>
      <c r="H874" t="s">
        <v>13102</v>
      </c>
      <c r="I874" t="s">
        <v>13103</v>
      </c>
    </row>
    <row r="875" spans="1:9" hidden="1">
      <c r="A875" t="s">
        <v>6237</v>
      </c>
      <c r="B875">
        <v>614.48737017589804</v>
      </c>
      <c r="C875">
        <v>-0.63001939403044604</v>
      </c>
      <c r="D875">
        <v>0.111065472773443</v>
      </c>
      <c r="E875">
        <v>2.84118104624015E-9</v>
      </c>
      <c r="F875">
        <v>5.0946084471933299E-8</v>
      </c>
      <c r="G875" t="s">
        <v>6238</v>
      </c>
      <c r="H875" t="s">
        <v>6239</v>
      </c>
      <c r="I875" t="s">
        <v>6240</v>
      </c>
    </row>
    <row r="876" spans="1:9" hidden="1">
      <c r="A876" t="s">
        <v>2244</v>
      </c>
      <c r="B876">
        <v>230.21276427118801</v>
      </c>
      <c r="C876">
        <v>-0.99852263462408997</v>
      </c>
      <c r="D876">
        <v>0.179758110311733</v>
      </c>
      <c r="E876">
        <v>2.84721838618087E-9</v>
      </c>
      <c r="F876">
        <v>5.0954333351906698E-8</v>
      </c>
      <c r="G876" t="s">
        <v>2245</v>
      </c>
      <c r="H876" t="s">
        <v>2246</v>
      </c>
      <c r="I876" t="s">
        <v>2247</v>
      </c>
    </row>
    <row r="877" spans="1:9">
      <c r="A877" t="s">
        <v>13104</v>
      </c>
      <c r="B877">
        <v>938.25082019587796</v>
      </c>
      <c r="C877">
        <v>0.62141063289110299</v>
      </c>
      <c r="D877">
        <v>0.109274865491531</v>
      </c>
      <c r="E877">
        <v>2.8762623773820499E-9</v>
      </c>
      <c r="F877">
        <v>5.1423743796012499E-8</v>
      </c>
      <c r="G877" t="s">
        <v>13105</v>
      </c>
      <c r="H877" t="s">
        <v>13106</v>
      </c>
      <c r="I877" t="s">
        <v>13107</v>
      </c>
    </row>
    <row r="878" spans="1:9" hidden="1">
      <c r="A878" t="s">
        <v>13108</v>
      </c>
      <c r="B878">
        <v>815.98067828606702</v>
      </c>
      <c r="C878">
        <v>-0.66499872721600195</v>
      </c>
      <c r="D878">
        <v>0.11756969287126801</v>
      </c>
      <c r="E878">
        <v>2.9379861105879E-9</v>
      </c>
      <c r="F878">
        <v>5.2475935691751898E-8</v>
      </c>
      <c r="G878" t="s">
        <v>13109</v>
      </c>
      <c r="H878" t="s">
        <v>13110</v>
      </c>
      <c r="I878" t="s">
        <v>13111</v>
      </c>
    </row>
    <row r="879" spans="1:9" hidden="1">
      <c r="A879" t="s">
        <v>13112</v>
      </c>
      <c r="B879">
        <v>801.30384706268705</v>
      </c>
      <c r="C879">
        <v>-0.772126957350873</v>
      </c>
      <c r="D879">
        <v>0.13785555175154199</v>
      </c>
      <c r="E879">
        <v>2.9778494173884E-9</v>
      </c>
      <c r="F879">
        <v>5.3136000541524303E-8</v>
      </c>
      <c r="G879" t="s">
        <v>13113</v>
      </c>
      <c r="H879" t="s">
        <v>13114</v>
      </c>
      <c r="I879" t="s">
        <v>13115</v>
      </c>
    </row>
    <row r="880" spans="1:9">
      <c r="A880" t="s">
        <v>7564</v>
      </c>
      <c r="B880">
        <v>66.564869286191495</v>
      </c>
      <c r="C880">
        <v>2.1206101856756798</v>
      </c>
      <c r="D880">
        <v>0.38941678662527501</v>
      </c>
      <c r="E880">
        <v>3.0520927319233499E-9</v>
      </c>
      <c r="F880">
        <v>5.4354618321348303E-8</v>
      </c>
      <c r="G880" t="s">
        <v>7565</v>
      </c>
      <c r="H880" t="s">
        <v>7566</v>
      </c>
      <c r="I880" t="s">
        <v>7567</v>
      </c>
    </row>
    <row r="881" spans="1:9">
      <c r="A881" t="s">
        <v>13116</v>
      </c>
      <c r="B881">
        <v>937.04601298106502</v>
      </c>
      <c r="C881">
        <v>0.62367551348195105</v>
      </c>
      <c r="D881">
        <v>0.109981144594735</v>
      </c>
      <c r="E881">
        <v>3.17053151805687E-9</v>
      </c>
      <c r="F881">
        <v>5.6373895083598799E-8</v>
      </c>
      <c r="G881" t="s">
        <v>13117</v>
      </c>
      <c r="H881" t="s">
        <v>13118</v>
      </c>
      <c r="I881" t="s">
        <v>13119</v>
      </c>
    </row>
    <row r="882" spans="1:9" hidden="1">
      <c r="A882" t="s">
        <v>13120</v>
      </c>
      <c r="B882">
        <v>102.70733425643699</v>
      </c>
      <c r="C882">
        <v>-1.13123945195332</v>
      </c>
      <c r="D882">
        <v>0.205295987074466</v>
      </c>
      <c r="E882">
        <v>3.1716486507191102E-9</v>
      </c>
      <c r="F882">
        <v>5.6373895083598799E-8</v>
      </c>
      <c r="G882" t="s">
        <v>13121</v>
      </c>
      <c r="H882" t="s">
        <v>13122</v>
      </c>
      <c r="I882" t="s">
        <v>13123</v>
      </c>
    </row>
    <row r="883" spans="1:9" hidden="1">
      <c r="A883" t="s">
        <v>13124</v>
      </c>
      <c r="B883">
        <v>689.52706157416696</v>
      </c>
      <c r="C883">
        <v>-0.87191165494815803</v>
      </c>
      <c r="D883">
        <v>0.15687323008646201</v>
      </c>
      <c r="E883">
        <v>3.2676966690647901E-9</v>
      </c>
      <c r="F883">
        <v>5.79683044050018E-8</v>
      </c>
      <c r="G883" t="s">
        <v>13125</v>
      </c>
      <c r="H883" t="s">
        <v>13126</v>
      </c>
      <c r="I883" t="s">
        <v>13127</v>
      </c>
    </row>
    <row r="884" spans="1:9" hidden="1">
      <c r="A884" t="s">
        <v>13128</v>
      </c>
      <c r="B884">
        <v>448.11345041331998</v>
      </c>
      <c r="C884">
        <v>-0.77352414840216399</v>
      </c>
      <c r="D884">
        <v>0.13871000279107701</v>
      </c>
      <c r="E884">
        <v>3.3865070586784101E-9</v>
      </c>
      <c r="F884">
        <v>6.00177080273249E-8</v>
      </c>
      <c r="G884" t="s">
        <v>13129</v>
      </c>
      <c r="H884" t="s">
        <v>13130</v>
      </c>
      <c r="I884" t="s">
        <v>13131</v>
      </c>
    </row>
    <row r="885" spans="1:9" hidden="1">
      <c r="A885" t="s">
        <v>13132</v>
      </c>
      <c r="B885">
        <v>439.772125615513</v>
      </c>
      <c r="C885">
        <v>-0.67833274507772601</v>
      </c>
      <c r="D885">
        <v>0.120652253625796</v>
      </c>
      <c r="E885">
        <v>3.4227556483955398E-9</v>
      </c>
      <c r="F885">
        <v>6.0542682679073897E-8</v>
      </c>
      <c r="G885" t="s">
        <v>13133</v>
      </c>
      <c r="H885" t="s">
        <v>13134</v>
      </c>
      <c r="I885" t="s">
        <v>13135</v>
      </c>
    </row>
    <row r="886" spans="1:9">
      <c r="A886" t="s">
        <v>8956</v>
      </c>
      <c r="B886">
        <v>20.507448821865001</v>
      </c>
      <c r="C886">
        <v>2.8270453563284001</v>
      </c>
      <c r="D886">
        <v>0.51620724821172304</v>
      </c>
      <c r="E886">
        <v>3.4942766243903598E-9</v>
      </c>
      <c r="F886">
        <v>6.1747990793869105E-8</v>
      </c>
      <c r="G886" t="s">
        <v>8957</v>
      </c>
      <c r="H886" t="s">
        <v>8958</v>
      </c>
      <c r="I886" t="s">
        <v>8959</v>
      </c>
    </row>
    <row r="887" spans="1:9" hidden="1">
      <c r="A887" t="s">
        <v>7254</v>
      </c>
      <c r="B887">
        <v>134.493735796088</v>
      </c>
      <c r="C887">
        <v>-1.1480041120717099</v>
      </c>
      <c r="D887">
        <v>0.20923109516836899</v>
      </c>
      <c r="E887">
        <v>3.5104973702834801E-9</v>
      </c>
      <c r="F887">
        <v>6.1974693671323502E-8</v>
      </c>
      <c r="G887" t="s">
        <v>7255</v>
      </c>
      <c r="H887" t="s">
        <v>7256</v>
      </c>
      <c r="I887" t="s">
        <v>7257</v>
      </c>
    </row>
    <row r="888" spans="1:9" hidden="1">
      <c r="A888" t="s">
        <v>1418</v>
      </c>
      <c r="B888">
        <v>88.260287463889696</v>
      </c>
      <c r="C888">
        <v>-1.42359280005168</v>
      </c>
      <c r="D888">
        <v>0.26083756743900299</v>
      </c>
      <c r="E888">
        <v>3.5634255892429899E-9</v>
      </c>
      <c r="F888">
        <v>6.2787765059448399E-8</v>
      </c>
      <c r="G888" t="s">
        <v>1419</v>
      </c>
      <c r="H888" t="s">
        <v>1420</v>
      </c>
      <c r="I888" t="s">
        <v>1421</v>
      </c>
    </row>
    <row r="889" spans="1:9">
      <c r="A889" t="s">
        <v>13136</v>
      </c>
      <c r="B889">
        <v>948.41338309795003</v>
      </c>
      <c r="C889">
        <v>0.63971943808405796</v>
      </c>
      <c r="D889">
        <v>0.11344605813602</v>
      </c>
      <c r="E889">
        <v>3.57182555606257E-9</v>
      </c>
      <c r="F889">
        <v>6.2875141194966597E-8</v>
      </c>
      <c r="G889" t="s">
        <v>13137</v>
      </c>
      <c r="H889" t="s">
        <v>13138</v>
      </c>
      <c r="I889" t="s">
        <v>13139</v>
      </c>
    </row>
    <row r="890" spans="1:9">
      <c r="A890" t="s">
        <v>13140</v>
      </c>
      <c r="B890">
        <v>1816.5171389254899</v>
      </c>
      <c r="C890">
        <v>0.66687536639689304</v>
      </c>
      <c r="D890">
        <v>0.11865666833897</v>
      </c>
      <c r="E890">
        <v>3.59708676964417E-9</v>
      </c>
      <c r="F890">
        <v>6.3258873392625804E-8</v>
      </c>
      <c r="G890" t="s">
        <v>13141</v>
      </c>
      <c r="H890" t="s">
        <v>13142</v>
      </c>
      <c r="I890" t="s">
        <v>13143</v>
      </c>
    </row>
    <row r="891" spans="1:9">
      <c r="A891" t="s">
        <v>13144</v>
      </c>
      <c r="B891">
        <v>270.58464497136998</v>
      </c>
      <c r="C891">
        <v>0.74873451961950999</v>
      </c>
      <c r="D891">
        <v>0.13405955364896999</v>
      </c>
      <c r="E891">
        <v>3.6403841532785402E-9</v>
      </c>
      <c r="F891">
        <v>6.38973095568737E-8</v>
      </c>
      <c r="G891" t="s">
        <v>13145</v>
      </c>
      <c r="H891" t="s">
        <v>13146</v>
      </c>
      <c r="I891" t="s">
        <v>13147</v>
      </c>
    </row>
    <row r="892" spans="1:9">
      <c r="A892" t="s">
        <v>13148</v>
      </c>
      <c r="B892">
        <v>71.283149609602503</v>
      </c>
      <c r="C892">
        <v>1.20285969933259</v>
      </c>
      <c r="D892">
        <v>0.21948220860435599</v>
      </c>
      <c r="E892">
        <v>3.7115663600329798E-9</v>
      </c>
      <c r="F892">
        <v>6.5021803001459899E-8</v>
      </c>
      <c r="G892" t="s">
        <v>13149</v>
      </c>
      <c r="H892" t="s">
        <v>13150</v>
      </c>
      <c r="I892" t="s">
        <v>13151</v>
      </c>
    </row>
    <row r="893" spans="1:9" hidden="1">
      <c r="A893" t="s">
        <v>13152</v>
      </c>
      <c r="B893">
        <v>483.712248555413</v>
      </c>
      <c r="C893">
        <v>-0.63774419002430904</v>
      </c>
      <c r="D893">
        <v>0.113850764570486</v>
      </c>
      <c r="E893">
        <v>3.7378159471066399E-9</v>
      </c>
      <c r="F893">
        <v>6.54189396413146E-8</v>
      </c>
      <c r="G893" t="s">
        <v>13153</v>
      </c>
      <c r="H893" t="s">
        <v>13154</v>
      </c>
      <c r="I893" t="s">
        <v>13155</v>
      </c>
    </row>
    <row r="894" spans="1:9" hidden="1">
      <c r="A894" t="s">
        <v>1378</v>
      </c>
      <c r="B894">
        <v>118.03307218939</v>
      </c>
      <c r="C894">
        <v>-1.20050172687532</v>
      </c>
      <c r="D894">
        <v>0.21961197375531399</v>
      </c>
      <c r="E894">
        <v>3.75200186134866E-9</v>
      </c>
      <c r="F894">
        <v>6.5604380871351897E-8</v>
      </c>
      <c r="G894" t="s">
        <v>1379</v>
      </c>
      <c r="H894" t="s">
        <v>1380</v>
      </c>
      <c r="I894" t="s">
        <v>1381</v>
      </c>
    </row>
    <row r="895" spans="1:9" hidden="1">
      <c r="A895" t="s">
        <v>13156</v>
      </c>
      <c r="B895">
        <v>232.082151725226</v>
      </c>
      <c r="C895">
        <v>-0.84870638279854305</v>
      </c>
      <c r="D895">
        <v>0.15319097871776399</v>
      </c>
      <c r="E895">
        <v>3.8146377924383798E-9</v>
      </c>
      <c r="F895">
        <v>6.6635814286265798E-8</v>
      </c>
      <c r="G895" t="s">
        <v>13157</v>
      </c>
      <c r="H895" t="s">
        <v>13158</v>
      </c>
      <c r="I895" t="s">
        <v>13159</v>
      </c>
    </row>
    <row r="896" spans="1:9" hidden="1">
      <c r="A896" t="s">
        <v>1538</v>
      </c>
      <c r="B896">
        <v>354.31525358505598</v>
      </c>
      <c r="C896">
        <v>-0.88899454839397696</v>
      </c>
      <c r="D896">
        <v>0.160762059590215</v>
      </c>
      <c r="E896">
        <v>3.8558229214751097E-9</v>
      </c>
      <c r="F896">
        <v>6.7290923038388898E-8</v>
      </c>
      <c r="G896" t="s">
        <v>1539</v>
      </c>
      <c r="H896" t="s">
        <v>1540</v>
      </c>
      <c r="I896" t="s">
        <v>1541</v>
      </c>
    </row>
    <row r="897" spans="1:9">
      <c r="A897" t="s">
        <v>13160</v>
      </c>
      <c r="B897">
        <v>50.547940146178902</v>
      </c>
      <c r="C897">
        <v>1.4338062955790201</v>
      </c>
      <c r="D897">
        <v>0.26322047769718199</v>
      </c>
      <c r="E897">
        <v>3.9204660346449398E-9</v>
      </c>
      <c r="F897">
        <v>6.8288613331775403E-8</v>
      </c>
      <c r="G897" t="s">
        <v>13161</v>
      </c>
      <c r="H897" t="s">
        <v>13162</v>
      </c>
      <c r="I897" t="s">
        <v>13163</v>
      </c>
    </row>
    <row r="898" spans="1:9" hidden="1">
      <c r="A898" t="s">
        <v>13164</v>
      </c>
      <c r="B898">
        <v>2012.14671561252</v>
      </c>
      <c r="C898">
        <v>-0.74807172809747102</v>
      </c>
      <c r="D898">
        <v>0.134137418249926</v>
      </c>
      <c r="E898">
        <v>3.93444779973755E-9</v>
      </c>
      <c r="F898">
        <v>6.8466885901718698E-8</v>
      </c>
      <c r="G898" t="s">
        <v>13165</v>
      </c>
      <c r="H898" t="s">
        <v>13166</v>
      </c>
      <c r="I898" t="s">
        <v>13167</v>
      </c>
    </row>
    <row r="899" spans="1:9">
      <c r="A899" t="s">
        <v>13168</v>
      </c>
      <c r="B899">
        <v>1088.01639061366</v>
      </c>
      <c r="C899">
        <v>0.59013797911854504</v>
      </c>
      <c r="D899">
        <v>0.10462481326482</v>
      </c>
      <c r="E899">
        <v>3.9592251478175004E-9</v>
      </c>
      <c r="F899">
        <v>6.8832504187365798E-8</v>
      </c>
      <c r="G899" t="s">
        <v>13169</v>
      </c>
      <c r="H899" t="s">
        <v>13170</v>
      </c>
      <c r="I899" t="s">
        <v>13171</v>
      </c>
    </row>
    <row r="900" spans="1:9" hidden="1">
      <c r="A900" t="s">
        <v>13172</v>
      </c>
      <c r="B900">
        <v>118.590531749826</v>
      </c>
      <c r="C900">
        <v>-1.1611224549391199</v>
      </c>
      <c r="D900">
        <v>0.21271369068701501</v>
      </c>
      <c r="E900">
        <v>4.1021406155386203E-9</v>
      </c>
      <c r="F900">
        <v>7.1249347269127004E-8</v>
      </c>
      <c r="G900" t="s">
        <v>13173</v>
      </c>
      <c r="H900" t="s">
        <v>13174</v>
      </c>
      <c r="I900" t="s">
        <v>13175</v>
      </c>
    </row>
    <row r="901" spans="1:9">
      <c r="A901" t="s">
        <v>13176</v>
      </c>
      <c r="B901">
        <v>181.01478951610201</v>
      </c>
      <c r="C901">
        <v>0.84720604810241495</v>
      </c>
      <c r="D901">
        <v>0.15339799505716201</v>
      </c>
      <c r="E901">
        <v>4.1567884623495898E-9</v>
      </c>
      <c r="F901">
        <v>7.2129951361872399E-8</v>
      </c>
      <c r="G901" t="s">
        <v>13177</v>
      </c>
      <c r="H901" t="s">
        <v>13178</v>
      </c>
      <c r="I901" t="s">
        <v>13179</v>
      </c>
    </row>
    <row r="902" spans="1:9" hidden="1">
      <c r="A902" t="s">
        <v>13180</v>
      </c>
      <c r="B902">
        <v>876.64584569885699</v>
      </c>
      <c r="C902">
        <v>-1.1900997354934699</v>
      </c>
      <c r="D902">
        <v>0.21860850595362499</v>
      </c>
      <c r="E902">
        <v>4.1815120009356097E-9</v>
      </c>
      <c r="F902">
        <v>7.2490120760052597E-8</v>
      </c>
      <c r="G902" t="s">
        <v>13181</v>
      </c>
      <c r="H902" t="s">
        <v>13182</v>
      </c>
      <c r="I902" t="s">
        <v>13183</v>
      </c>
    </row>
    <row r="903" spans="1:9" hidden="1">
      <c r="A903" t="s">
        <v>13184</v>
      </c>
      <c r="B903">
        <v>725.287920605247</v>
      </c>
      <c r="C903">
        <v>-1.1876202511258001</v>
      </c>
      <c r="D903">
        <v>0.218380330056891</v>
      </c>
      <c r="E903">
        <v>4.23883958801187E-9</v>
      </c>
      <c r="F903">
        <v>7.3414290949908002E-8</v>
      </c>
      <c r="G903" t="s">
        <v>13185</v>
      </c>
      <c r="H903" t="s">
        <v>13186</v>
      </c>
      <c r="I903" t="s">
        <v>13187</v>
      </c>
    </row>
    <row r="904" spans="1:9">
      <c r="A904" t="s">
        <v>2517</v>
      </c>
      <c r="B904">
        <v>238.43210857759399</v>
      </c>
      <c r="C904">
        <v>0.79735738482951501</v>
      </c>
      <c r="D904">
        <v>0.14383824592491401</v>
      </c>
      <c r="E904">
        <v>4.2589021048812396E-9</v>
      </c>
      <c r="F904">
        <v>7.3691912178399599E-8</v>
      </c>
      <c r="G904" t="s">
        <v>2518</v>
      </c>
      <c r="H904" t="s">
        <v>2519</v>
      </c>
      <c r="I904" t="s">
        <v>2520</v>
      </c>
    </row>
    <row r="905" spans="1:9" hidden="1">
      <c r="A905" t="s">
        <v>7839</v>
      </c>
      <c r="B905">
        <v>728.34658349582503</v>
      </c>
      <c r="C905">
        <v>-1.07262569491323</v>
      </c>
      <c r="D905">
        <v>0.19642011705633</v>
      </c>
      <c r="E905">
        <v>4.2703717468690698E-9</v>
      </c>
      <c r="F905">
        <v>7.3820465996964702E-8</v>
      </c>
      <c r="G905" t="s">
        <v>7840</v>
      </c>
      <c r="H905" t="s">
        <v>7841</v>
      </c>
      <c r="I905" t="s">
        <v>7842</v>
      </c>
    </row>
    <row r="906" spans="1:9">
      <c r="A906" t="s">
        <v>10483</v>
      </c>
      <c r="B906">
        <v>33.549139132010097</v>
      </c>
      <c r="C906">
        <v>1.75913403607504</v>
      </c>
      <c r="D906">
        <v>0.32499496500585501</v>
      </c>
      <c r="E906">
        <v>4.4023701577192602E-9</v>
      </c>
      <c r="F906">
        <v>7.5886893888534298E-8</v>
      </c>
      <c r="G906" t="s">
        <v>10484</v>
      </c>
      <c r="H906" t="s">
        <v>10485</v>
      </c>
      <c r="I906" t="s">
        <v>10486</v>
      </c>
    </row>
    <row r="907" spans="1:9" hidden="1">
      <c r="A907" t="s">
        <v>4587</v>
      </c>
      <c r="B907">
        <v>1289.6075673621101</v>
      </c>
      <c r="C907">
        <v>-0.67163375159022298</v>
      </c>
      <c r="D907">
        <v>0.120375393990097</v>
      </c>
      <c r="E907">
        <v>4.4501839138435401E-9</v>
      </c>
      <c r="F907">
        <v>7.65666294479747E-8</v>
      </c>
      <c r="G907" t="s">
        <v>4588</v>
      </c>
      <c r="H907" t="s">
        <v>4589</v>
      </c>
      <c r="I907" t="s">
        <v>4326</v>
      </c>
    </row>
    <row r="908" spans="1:9">
      <c r="A908" t="s">
        <v>13188</v>
      </c>
      <c r="B908">
        <v>780.46504373426706</v>
      </c>
      <c r="C908">
        <v>0.79212432734569704</v>
      </c>
      <c r="D908">
        <v>0.14318325596489401</v>
      </c>
      <c r="E908">
        <v>4.5339836080855697E-9</v>
      </c>
      <c r="F908">
        <v>7.7715711526209706E-8</v>
      </c>
      <c r="G908" t="s">
        <v>13189</v>
      </c>
      <c r="H908" t="s">
        <v>13190</v>
      </c>
      <c r="I908" t="s">
        <v>13191</v>
      </c>
    </row>
    <row r="909" spans="1:9" hidden="1">
      <c r="A909" t="s">
        <v>13192</v>
      </c>
      <c r="B909">
        <v>1119.52584636867</v>
      </c>
      <c r="C909">
        <v>-0.58613895324338505</v>
      </c>
      <c r="D909">
        <v>0.104474952747872</v>
      </c>
      <c r="E909">
        <v>4.6681340356259399E-9</v>
      </c>
      <c r="F909">
        <v>7.9940154731918697E-8</v>
      </c>
      <c r="G909" t="s">
        <v>13193</v>
      </c>
      <c r="H909" t="s">
        <v>13194</v>
      </c>
      <c r="I909" t="s">
        <v>13195</v>
      </c>
    </row>
    <row r="910" spans="1:9" hidden="1">
      <c r="A910" t="s">
        <v>4807</v>
      </c>
      <c r="B910">
        <v>736.33634486784194</v>
      </c>
      <c r="C910">
        <v>-0.77682901413688599</v>
      </c>
      <c r="D910">
        <v>0.14031688621047</v>
      </c>
      <c r="E910">
        <v>4.7713884422704396E-9</v>
      </c>
      <c r="F910">
        <v>8.1631844210829097E-8</v>
      </c>
      <c r="G910" t="s">
        <v>4808</v>
      </c>
      <c r="H910" t="s">
        <v>4809</v>
      </c>
      <c r="I910" t="s">
        <v>4810</v>
      </c>
    </row>
    <row r="911" spans="1:9">
      <c r="A911" t="s">
        <v>13196</v>
      </c>
      <c r="B911">
        <v>23.839036709295002</v>
      </c>
      <c r="C911">
        <v>2.3395578961102701</v>
      </c>
      <c r="D911">
        <v>0.43447672374509499</v>
      </c>
      <c r="E911">
        <v>4.8338471947927704E-9</v>
      </c>
      <c r="F911">
        <v>8.2623064493221202E-8</v>
      </c>
      <c r="G911" t="s">
        <v>13197</v>
      </c>
      <c r="H911" t="s">
        <v>13198</v>
      </c>
      <c r="I911" t="s">
        <v>13199</v>
      </c>
    </row>
    <row r="912" spans="1:9">
      <c r="A912" t="s">
        <v>13200</v>
      </c>
      <c r="B912">
        <v>724.59197720362499</v>
      </c>
      <c r="C912">
        <v>0.59840238792726597</v>
      </c>
      <c r="D912">
        <v>0.10688915444602699</v>
      </c>
      <c r="E912">
        <v>4.9071321112596698E-9</v>
      </c>
      <c r="F912">
        <v>8.3797306483118494E-8</v>
      </c>
      <c r="G912" t="s">
        <v>13201</v>
      </c>
      <c r="H912" t="s">
        <v>13202</v>
      </c>
      <c r="I912" t="s">
        <v>13203</v>
      </c>
    </row>
    <row r="913" spans="1:9" hidden="1">
      <c r="A913" t="s">
        <v>13204</v>
      </c>
      <c r="B913">
        <v>534.852727524839</v>
      </c>
      <c r="C913">
        <v>-0.59136773633978501</v>
      </c>
      <c r="D913">
        <v>0.105449100969851</v>
      </c>
      <c r="E913">
        <v>4.9189480262353103E-9</v>
      </c>
      <c r="F913">
        <v>8.3920652040496403E-8</v>
      </c>
      <c r="G913" t="s">
        <v>13205</v>
      </c>
      <c r="H913" t="s">
        <v>13206</v>
      </c>
      <c r="I913" t="s">
        <v>13207</v>
      </c>
    </row>
    <row r="914" spans="1:9" hidden="1">
      <c r="A914" t="s">
        <v>13208</v>
      </c>
      <c r="B914">
        <v>202.900823240899</v>
      </c>
      <c r="C914">
        <v>-1.0317139713042101</v>
      </c>
      <c r="D914">
        <v>0.18956722853254299</v>
      </c>
      <c r="E914">
        <v>5.0300772558739096E-9</v>
      </c>
      <c r="F914">
        <v>8.5736540689671703E-8</v>
      </c>
      <c r="G914" t="s">
        <v>13209</v>
      </c>
      <c r="H914" t="s">
        <v>13210</v>
      </c>
      <c r="I914" t="s">
        <v>13211</v>
      </c>
    </row>
    <row r="915" spans="1:9" hidden="1">
      <c r="A915" t="s">
        <v>13212</v>
      </c>
      <c r="B915">
        <v>169.77278638097599</v>
      </c>
      <c r="C915">
        <v>-1.3221883165257999</v>
      </c>
      <c r="D915">
        <v>0.24525877356466999</v>
      </c>
      <c r="E915">
        <v>5.0366803085329997E-9</v>
      </c>
      <c r="F915">
        <v>8.5769079774011998E-8</v>
      </c>
      <c r="G915" t="s">
        <v>13213</v>
      </c>
      <c r="H915" t="s">
        <v>13214</v>
      </c>
      <c r="I915" t="s">
        <v>4326</v>
      </c>
    </row>
    <row r="916" spans="1:9">
      <c r="A916" t="s">
        <v>13215</v>
      </c>
      <c r="B916">
        <v>1001.39622129626</v>
      </c>
      <c r="C916">
        <v>0.69939965399938497</v>
      </c>
      <c r="D916">
        <v>0.12608381919332401</v>
      </c>
      <c r="E916">
        <v>5.10394389283451E-9</v>
      </c>
      <c r="F916">
        <v>8.6777695447758401E-8</v>
      </c>
      <c r="G916" t="s">
        <v>13216</v>
      </c>
      <c r="H916" t="s">
        <v>13217</v>
      </c>
      <c r="I916" t="s">
        <v>13218</v>
      </c>
    </row>
    <row r="917" spans="1:9">
      <c r="A917" t="s">
        <v>3352</v>
      </c>
      <c r="B917">
        <v>67.569099414217902</v>
      </c>
      <c r="C917">
        <v>1.3173120871853401</v>
      </c>
      <c r="D917">
        <v>0.24361588975221601</v>
      </c>
      <c r="E917">
        <v>5.1423240090074597E-9</v>
      </c>
      <c r="F917">
        <v>8.7323925922476201E-8</v>
      </c>
      <c r="G917" t="s">
        <v>3353</v>
      </c>
      <c r="H917" t="s">
        <v>3354</v>
      </c>
      <c r="I917" t="s">
        <v>3355</v>
      </c>
    </row>
    <row r="918" spans="1:9" hidden="1">
      <c r="A918" t="s">
        <v>13219</v>
      </c>
      <c r="B918">
        <v>343.71098302485598</v>
      </c>
      <c r="C918">
        <v>-0.71976386712974405</v>
      </c>
      <c r="D918">
        <v>0.130191087762737</v>
      </c>
      <c r="E918">
        <v>5.2334268977669904E-9</v>
      </c>
      <c r="F918">
        <v>8.8706100441557103E-8</v>
      </c>
      <c r="G918" t="s">
        <v>13220</v>
      </c>
      <c r="H918" t="s">
        <v>13221</v>
      </c>
      <c r="I918" t="s">
        <v>13222</v>
      </c>
    </row>
    <row r="919" spans="1:9" hidden="1">
      <c r="A919" t="s">
        <v>13223</v>
      </c>
      <c r="B919">
        <v>980.32743866344697</v>
      </c>
      <c r="C919">
        <v>-0.59748001506638704</v>
      </c>
      <c r="D919">
        <v>0.10702768690485499</v>
      </c>
      <c r="E919">
        <v>5.3312268335239604E-9</v>
      </c>
      <c r="F919">
        <v>9.0280052550648497E-8</v>
      </c>
      <c r="G919" t="s">
        <v>13224</v>
      </c>
      <c r="H919" t="s">
        <v>13225</v>
      </c>
      <c r="I919" t="s">
        <v>13226</v>
      </c>
    </row>
    <row r="920" spans="1:9">
      <c r="A920" t="s">
        <v>13227</v>
      </c>
      <c r="B920">
        <v>110.928254949091</v>
      </c>
      <c r="C920">
        <v>1.31521480007689</v>
      </c>
      <c r="D920">
        <v>0.243990546721462</v>
      </c>
      <c r="E920">
        <v>5.3405557193806601E-9</v>
      </c>
      <c r="F920">
        <v>9.0354290837521597E-8</v>
      </c>
      <c r="G920" t="s">
        <v>13228</v>
      </c>
      <c r="H920" t="s">
        <v>13229</v>
      </c>
      <c r="I920" t="s">
        <v>13230</v>
      </c>
    </row>
    <row r="921" spans="1:9" hidden="1">
      <c r="A921" t="s">
        <v>13231</v>
      </c>
      <c r="B921">
        <v>1689.4351898150201</v>
      </c>
      <c r="C921">
        <v>-0.65330772569734796</v>
      </c>
      <c r="D921">
        <v>0.117687298912658</v>
      </c>
      <c r="E921">
        <v>5.3903547053723498E-9</v>
      </c>
      <c r="F921">
        <v>9.1112452522260505E-8</v>
      </c>
      <c r="G921" t="s">
        <v>13232</v>
      </c>
      <c r="H921" t="s">
        <v>13233</v>
      </c>
      <c r="I921" t="s">
        <v>13234</v>
      </c>
    </row>
    <row r="922" spans="1:9">
      <c r="A922" t="s">
        <v>13235</v>
      </c>
      <c r="B922">
        <v>1267.61852255143</v>
      </c>
      <c r="C922">
        <v>0.61670317325867596</v>
      </c>
      <c r="D922">
        <v>0.110706901962785</v>
      </c>
      <c r="E922">
        <v>5.4061214534556202E-9</v>
      </c>
      <c r="F922">
        <v>9.12945020309992E-8</v>
      </c>
      <c r="G922" t="s">
        <v>13236</v>
      </c>
      <c r="H922" t="s">
        <v>13237</v>
      </c>
      <c r="I922" t="s">
        <v>13238</v>
      </c>
    </row>
    <row r="923" spans="1:9" hidden="1">
      <c r="A923" t="s">
        <v>13239</v>
      </c>
      <c r="B923">
        <v>204.362567327823</v>
      </c>
      <c r="C923">
        <v>-0.86074775782022495</v>
      </c>
      <c r="D923">
        <v>0.15732402948676999</v>
      </c>
      <c r="E923">
        <v>5.4810408118979701E-9</v>
      </c>
      <c r="F923">
        <v>9.23889093311806E-8</v>
      </c>
      <c r="G923" t="s">
        <v>13240</v>
      </c>
      <c r="H923" t="s">
        <v>13241</v>
      </c>
      <c r="I923" t="s">
        <v>13242</v>
      </c>
    </row>
    <row r="924" spans="1:9" hidden="1">
      <c r="A924" t="s">
        <v>5524</v>
      </c>
      <c r="B924">
        <v>511.67588879313502</v>
      </c>
      <c r="C924">
        <v>-1.0160361318758799</v>
      </c>
      <c r="D924">
        <v>0.18740054874713699</v>
      </c>
      <c r="E924">
        <v>5.6922982114095203E-9</v>
      </c>
      <c r="F924">
        <v>9.5685071682497504E-8</v>
      </c>
      <c r="G924" t="s">
        <v>5525</v>
      </c>
      <c r="H924" t="s">
        <v>5526</v>
      </c>
      <c r="I924" t="s">
        <v>5527</v>
      </c>
    </row>
    <row r="925" spans="1:9" hidden="1">
      <c r="A925" t="s">
        <v>13243</v>
      </c>
      <c r="B925">
        <v>428.51239153678802</v>
      </c>
      <c r="C925">
        <v>-0.94555471741151298</v>
      </c>
      <c r="D925">
        <v>0.17404118164189999</v>
      </c>
      <c r="E925">
        <v>5.9297273124769003E-9</v>
      </c>
      <c r="F925">
        <v>9.9493092243873206E-8</v>
      </c>
      <c r="G925" t="s">
        <v>13244</v>
      </c>
      <c r="H925" t="s">
        <v>13245</v>
      </c>
      <c r="I925" t="s">
        <v>13246</v>
      </c>
    </row>
    <row r="926" spans="1:9">
      <c r="A926" t="s">
        <v>4065</v>
      </c>
      <c r="B926">
        <v>1249.6455266937901</v>
      </c>
      <c r="C926">
        <v>1.9290539981088699</v>
      </c>
      <c r="D926">
        <v>0.36280836822866402</v>
      </c>
      <c r="E926">
        <v>5.9460885194171897E-9</v>
      </c>
      <c r="F926">
        <v>9.9550089917580899E-8</v>
      </c>
      <c r="G926" t="s">
        <v>4066</v>
      </c>
      <c r="H926" t="s">
        <v>4067</v>
      </c>
      <c r="I926" t="s">
        <v>4068</v>
      </c>
    </row>
    <row r="927" spans="1:9">
      <c r="A927" t="s">
        <v>13247</v>
      </c>
      <c r="B927">
        <v>33.405096250159602</v>
      </c>
      <c r="C927">
        <v>1.9499647788374801</v>
      </c>
      <c r="D927">
        <v>0.36402471566307099</v>
      </c>
      <c r="E927">
        <v>5.9494690340410603E-9</v>
      </c>
      <c r="F927">
        <v>9.9550089917580899E-8</v>
      </c>
      <c r="G927" t="s">
        <v>13248</v>
      </c>
      <c r="H927" t="s">
        <v>13249</v>
      </c>
      <c r="I927" t="s">
        <v>4326</v>
      </c>
    </row>
    <row r="928" spans="1:9">
      <c r="A928" t="s">
        <v>13250</v>
      </c>
      <c r="B928">
        <v>139.4850488148</v>
      </c>
      <c r="C928">
        <v>1.0137417925351899</v>
      </c>
      <c r="D928">
        <v>0.18681538375818499</v>
      </c>
      <c r="E928">
        <v>6.0594654771120202E-9</v>
      </c>
      <c r="F928">
        <v>1.01297852879955E-7</v>
      </c>
      <c r="G928" t="s">
        <v>13251</v>
      </c>
      <c r="H928" t="s">
        <v>13252</v>
      </c>
      <c r="I928" t="s">
        <v>13253</v>
      </c>
    </row>
    <row r="929" spans="1:9">
      <c r="A929" t="s">
        <v>13254</v>
      </c>
      <c r="B929">
        <v>740.58223264334401</v>
      </c>
      <c r="C929">
        <v>0.64221705186200195</v>
      </c>
      <c r="D929">
        <v>0.115915241625551</v>
      </c>
      <c r="E929">
        <v>6.07330668604982E-9</v>
      </c>
      <c r="F929">
        <v>1.01436434888028E-7</v>
      </c>
      <c r="G929" t="s">
        <v>13255</v>
      </c>
      <c r="H929" t="s">
        <v>13256</v>
      </c>
      <c r="I929" t="s">
        <v>13257</v>
      </c>
    </row>
    <row r="930" spans="1:9" hidden="1">
      <c r="A930" t="s">
        <v>21</v>
      </c>
      <c r="B930">
        <v>90.959157925873299</v>
      </c>
      <c r="C930">
        <v>-2.9781081372115601</v>
      </c>
      <c r="D930">
        <v>0.54123807609810104</v>
      </c>
      <c r="E930">
        <v>6.2651056929703197E-9</v>
      </c>
      <c r="F930">
        <v>1.04448915348498E-7</v>
      </c>
      <c r="G930" t="s">
        <v>22</v>
      </c>
      <c r="H930" t="s">
        <v>23</v>
      </c>
      <c r="I930" t="s">
        <v>24</v>
      </c>
    </row>
    <row r="931" spans="1:9" hidden="1">
      <c r="A931" t="s">
        <v>2593</v>
      </c>
      <c r="B931">
        <v>242.93207598257499</v>
      </c>
      <c r="C931">
        <v>-1.3374564384295999</v>
      </c>
      <c r="D931">
        <v>0.25029953681398798</v>
      </c>
      <c r="E931">
        <v>6.2599271923156801E-9</v>
      </c>
      <c r="F931">
        <v>1.04448915348498E-7</v>
      </c>
      <c r="G931" t="s">
        <v>2594</v>
      </c>
      <c r="H931" t="s">
        <v>2595</v>
      </c>
      <c r="I931" t="s">
        <v>4326</v>
      </c>
    </row>
    <row r="932" spans="1:9">
      <c r="A932" t="s">
        <v>13258</v>
      </c>
      <c r="B932">
        <v>744.24735139413394</v>
      </c>
      <c r="C932">
        <v>0.768900093810574</v>
      </c>
      <c r="D932">
        <v>0.14034940128658699</v>
      </c>
      <c r="E932">
        <v>6.2931171097610701E-9</v>
      </c>
      <c r="F932">
        <v>1.04820269671426E-7</v>
      </c>
      <c r="G932" t="s">
        <v>13259</v>
      </c>
      <c r="H932" t="s">
        <v>13260</v>
      </c>
      <c r="I932" t="s">
        <v>13261</v>
      </c>
    </row>
    <row r="933" spans="1:9">
      <c r="A933" t="s">
        <v>3101</v>
      </c>
      <c r="B933">
        <v>63.496239005605098</v>
      </c>
      <c r="C933">
        <v>1.47849571400149</v>
      </c>
      <c r="D933">
        <v>0.276337643908807</v>
      </c>
      <c r="E933">
        <v>6.3891221329970198E-9</v>
      </c>
      <c r="F933">
        <v>1.0632244045002E-7</v>
      </c>
      <c r="G933" t="s">
        <v>3102</v>
      </c>
      <c r="H933" t="s">
        <v>3103</v>
      </c>
      <c r="I933" t="s">
        <v>3104</v>
      </c>
    </row>
    <row r="934" spans="1:9">
      <c r="A934" t="s">
        <v>13262</v>
      </c>
      <c r="B934">
        <v>672.11161609307499</v>
      </c>
      <c r="C934">
        <v>0.71283500501628105</v>
      </c>
      <c r="D934">
        <v>0.12964217999257199</v>
      </c>
      <c r="E934">
        <v>6.4212391652881301E-9</v>
      </c>
      <c r="F934">
        <v>1.06662620025586E-7</v>
      </c>
      <c r="G934" t="s">
        <v>13263</v>
      </c>
      <c r="H934" t="s">
        <v>13264</v>
      </c>
      <c r="I934" t="s">
        <v>13265</v>
      </c>
    </row>
    <row r="935" spans="1:9" hidden="1">
      <c r="A935" t="s">
        <v>13266</v>
      </c>
      <c r="B935">
        <v>848.71575467582602</v>
      </c>
      <c r="C935">
        <v>-0.68675911512157695</v>
      </c>
      <c r="D935">
        <v>0.124687141074259</v>
      </c>
      <c r="E935">
        <v>6.4163659992973301E-9</v>
      </c>
      <c r="F935">
        <v>1.06662620025586E-7</v>
      </c>
      <c r="G935" t="s">
        <v>13267</v>
      </c>
      <c r="H935" t="s">
        <v>13268</v>
      </c>
      <c r="I935" t="s">
        <v>13269</v>
      </c>
    </row>
    <row r="936" spans="1:9">
      <c r="A936" t="s">
        <v>1057</v>
      </c>
      <c r="B936">
        <v>950.05270627781704</v>
      </c>
      <c r="C936">
        <v>0.75262222075021201</v>
      </c>
      <c r="D936">
        <v>0.136395713366328</v>
      </c>
      <c r="E936">
        <v>6.5873020911430497E-9</v>
      </c>
      <c r="F936">
        <v>1.0922248984516E-7</v>
      </c>
      <c r="G936" t="s">
        <v>1058</v>
      </c>
      <c r="H936" t="s">
        <v>1059</v>
      </c>
      <c r="I936" t="s">
        <v>1060</v>
      </c>
    </row>
    <row r="937" spans="1:9">
      <c r="A937" t="s">
        <v>13270</v>
      </c>
      <c r="B937">
        <v>4410.9633192358297</v>
      </c>
      <c r="C937">
        <v>0.95481055067977705</v>
      </c>
      <c r="D937">
        <v>0.17604742665039899</v>
      </c>
      <c r="E937">
        <v>6.6664525554782098E-9</v>
      </c>
      <c r="F937">
        <v>1.10234770220541E-7</v>
      </c>
      <c r="G937" t="s">
        <v>13271</v>
      </c>
      <c r="H937" t="s">
        <v>13272</v>
      </c>
      <c r="I937" t="s">
        <v>13273</v>
      </c>
    </row>
    <row r="938" spans="1:9" hidden="1">
      <c r="A938" t="s">
        <v>13274</v>
      </c>
      <c r="B938">
        <v>371.08060508686202</v>
      </c>
      <c r="C938">
        <v>-0.66463775477959797</v>
      </c>
      <c r="D938">
        <v>0.120838718089577</v>
      </c>
      <c r="E938">
        <v>6.7977611210330803E-9</v>
      </c>
      <c r="F938">
        <v>1.12136179188434E-7</v>
      </c>
      <c r="G938" t="s">
        <v>13275</v>
      </c>
      <c r="H938" t="s">
        <v>13276</v>
      </c>
      <c r="I938" t="s">
        <v>13277</v>
      </c>
    </row>
    <row r="939" spans="1:9">
      <c r="A939" t="s">
        <v>13278</v>
      </c>
      <c r="B939">
        <v>278.33583407315001</v>
      </c>
      <c r="C939">
        <v>0.81244300024363203</v>
      </c>
      <c r="D939">
        <v>0.14899727827009901</v>
      </c>
      <c r="E939">
        <v>6.7998514963214198E-9</v>
      </c>
      <c r="F939">
        <v>1.12136179188434E-7</v>
      </c>
      <c r="G939" t="s">
        <v>13279</v>
      </c>
      <c r="H939" t="s">
        <v>13280</v>
      </c>
      <c r="I939" t="s">
        <v>13281</v>
      </c>
    </row>
    <row r="940" spans="1:9">
      <c r="A940" t="s">
        <v>13282</v>
      </c>
      <c r="B940">
        <v>503.764974314038</v>
      </c>
      <c r="C940">
        <v>0.66448096874379003</v>
      </c>
      <c r="D940">
        <v>0.120676103883132</v>
      </c>
      <c r="E940">
        <v>6.99366826233799E-9</v>
      </c>
      <c r="F940">
        <v>1.15124600440937E-7</v>
      </c>
      <c r="G940" t="s">
        <v>13283</v>
      </c>
      <c r="H940" t="s">
        <v>13284</v>
      </c>
      <c r="I940" t="s">
        <v>13285</v>
      </c>
    </row>
    <row r="941" spans="1:9" hidden="1">
      <c r="A941" t="s">
        <v>13286</v>
      </c>
      <c r="B941">
        <v>1009.6721065327901</v>
      </c>
      <c r="C941">
        <v>-0.67661486862672504</v>
      </c>
      <c r="D941">
        <v>0.123550845188397</v>
      </c>
      <c r="E941">
        <v>7.8771450845811796E-9</v>
      </c>
      <c r="F941">
        <v>1.2908627352956699E-7</v>
      </c>
      <c r="G941" t="s">
        <v>13287</v>
      </c>
      <c r="H941" t="s">
        <v>13288</v>
      </c>
      <c r="I941" t="s">
        <v>13289</v>
      </c>
    </row>
    <row r="942" spans="1:9" hidden="1">
      <c r="A942" t="s">
        <v>1819</v>
      </c>
      <c r="B942">
        <v>148.037226512963</v>
      </c>
      <c r="C942">
        <v>-1.2305510089256499</v>
      </c>
      <c r="D942">
        <v>0.230894892444374</v>
      </c>
      <c r="E942">
        <v>7.9121885979860705E-9</v>
      </c>
      <c r="F942">
        <v>1.2954436385519901E-7</v>
      </c>
      <c r="G942" t="s">
        <v>1820</v>
      </c>
      <c r="H942" t="s">
        <v>1821</v>
      </c>
      <c r="I942" t="s">
        <v>1822</v>
      </c>
    </row>
    <row r="943" spans="1:9">
      <c r="A943" t="s">
        <v>13290</v>
      </c>
      <c r="B943">
        <v>1512.7624522942499</v>
      </c>
      <c r="C943">
        <v>0.72538851150943096</v>
      </c>
      <c r="D943">
        <v>0.13295666810231499</v>
      </c>
      <c r="E943">
        <v>7.9601718018478404E-9</v>
      </c>
      <c r="F943">
        <v>1.30213302742492E-7</v>
      </c>
      <c r="G943" t="s">
        <v>13291</v>
      </c>
      <c r="H943" t="s">
        <v>13292</v>
      </c>
      <c r="I943" t="s">
        <v>13293</v>
      </c>
    </row>
    <row r="944" spans="1:9" hidden="1">
      <c r="A944" t="s">
        <v>13294</v>
      </c>
      <c r="B944">
        <v>109.418223489821</v>
      </c>
      <c r="C944">
        <v>-1.2473820749848801</v>
      </c>
      <c r="D944">
        <v>0.23425435931345001</v>
      </c>
      <c r="E944">
        <v>8.0079288488000398E-9</v>
      </c>
      <c r="F944">
        <v>1.3087734877037099E-7</v>
      </c>
      <c r="G944" t="s">
        <v>13295</v>
      </c>
      <c r="H944" t="s">
        <v>13296</v>
      </c>
      <c r="I944" t="s">
        <v>13297</v>
      </c>
    </row>
    <row r="945" spans="1:9">
      <c r="A945" t="s">
        <v>13298</v>
      </c>
      <c r="B945">
        <v>2238.9774386688</v>
      </c>
      <c r="C945">
        <v>0.61700636325597802</v>
      </c>
      <c r="D945">
        <v>0.11215415512601699</v>
      </c>
      <c r="E945">
        <v>8.1118204866021597E-9</v>
      </c>
      <c r="F945">
        <v>1.3233855708142399E-7</v>
      </c>
      <c r="G945" t="s">
        <v>13299</v>
      </c>
      <c r="H945" t="s">
        <v>13300</v>
      </c>
      <c r="I945" t="s">
        <v>13301</v>
      </c>
    </row>
    <row r="946" spans="1:9">
      <c r="A946" t="s">
        <v>13302</v>
      </c>
      <c r="B946">
        <v>272.91935866209002</v>
      </c>
      <c r="C946">
        <v>0.75695356725576302</v>
      </c>
      <c r="D946">
        <v>0.13913983463312601</v>
      </c>
      <c r="E946">
        <v>8.1489176373003507E-9</v>
      </c>
      <c r="F946">
        <v>1.3282517668934199E-7</v>
      </c>
      <c r="G946" t="s">
        <v>13303</v>
      </c>
      <c r="H946" t="s">
        <v>13304</v>
      </c>
      <c r="I946" t="s">
        <v>13305</v>
      </c>
    </row>
    <row r="947" spans="1:9" hidden="1">
      <c r="A947" t="s">
        <v>6329</v>
      </c>
      <c r="B947">
        <v>1205.1558535117499</v>
      </c>
      <c r="C947">
        <v>-0.65472630333645998</v>
      </c>
      <c r="D947">
        <v>0.11958176712718099</v>
      </c>
      <c r="E947">
        <v>8.42805935273624E-9</v>
      </c>
      <c r="F947">
        <v>1.3725267423635999E-7</v>
      </c>
      <c r="G947" t="s">
        <v>6330</v>
      </c>
      <c r="H947" t="s">
        <v>6331</v>
      </c>
      <c r="I947" t="s">
        <v>6332</v>
      </c>
    </row>
    <row r="948" spans="1:9" hidden="1">
      <c r="A948" t="s">
        <v>13306</v>
      </c>
      <c r="B948">
        <v>383.25238131059302</v>
      </c>
      <c r="C948">
        <v>-0.77559858220604505</v>
      </c>
      <c r="D948">
        <v>0.143057301243391</v>
      </c>
      <c r="E948">
        <v>8.4482832306063294E-9</v>
      </c>
      <c r="F948">
        <v>1.3745951129976701E-7</v>
      </c>
      <c r="G948" t="s">
        <v>13307</v>
      </c>
      <c r="H948" t="s">
        <v>13308</v>
      </c>
      <c r="I948" t="s">
        <v>13309</v>
      </c>
    </row>
    <row r="949" spans="1:9">
      <c r="A949" t="s">
        <v>13310</v>
      </c>
      <c r="B949">
        <v>214.273983839821</v>
      </c>
      <c r="C949">
        <v>1.1897399850064601</v>
      </c>
      <c r="D949">
        <v>0.22348718605730999</v>
      </c>
      <c r="E949">
        <v>8.4645144998376302E-9</v>
      </c>
      <c r="F949">
        <v>1.37601075570314E-7</v>
      </c>
      <c r="G949" t="s">
        <v>13311</v>
      </c>
      <c r="H949" t="s">
        <v>13312</v>
      </c>
      <c r="I949" t="s">
        <v>13313</v>
      </c>
    </row>
    <row r="950" spans="1:9">
      <c r="A950" t="s">
        <v>13314</v>
      </c>
      <c r="B950">
        <v>898.37014823202298</v>
      </c>
      <c r="C950">
        <v>0.71507094071307997</v>
      </c>
      <c r="D950">
        <v>0.13135760336885399</v>
      </c>
      <c r="E950">
        <v>8.7991243852968694E-9</v>
      </c>
      <c r="F950">
        <v>1.4253333401431199E-7</v>
      </c>
      <c r="G950" t="s">
        <v>13315</v>
      </c>
      <c r="H950" t="s">
        <v>13316</v>
      </c>
      <c r="I950" t="s">
        <v>13317</v>
      </c>
    </row>
    <row r="951" spans="1:9" hidden="1">
      <c r="A951" t="s">
        <v>13318</v>
      </c>
      <c r="B951">
        <v>544.16942407563704</v>
      </c>
      <c r="C951">
        <v>-0.60110582147501301</v>
      </c>
      <c r="D951">
        <v>0.109405922261907</v>
      </c>
      <c r="E951">
        <v>8.9319557108458806E-9</v>
      </c>
      <c r="F951">
        <v>1.44556859830448E-7</v>
      </c>
      <c r="G951" t="s">
        <v>13319</v>
      </c>
      <c r="H951" t="s">
        <v>13320</v>
      </c>
      <c r="I951" t="s">
        <v>13321</v>
      </c>
    </row>
    <row r="952" spans="1:9">
      <c r="A952" t="s">
        <v>13322</v>
      </c>
      <c r="B952">
        <v>485.56656690976502</v>
      </c>
      <c r="C952">
        <v>1.07368899692397</v>
      </c>
      <c r="D952">
        <v>0.20155040240107799</v>
      </c>
      <c r="E952">
        <v>9.2105528641776005E-9</v>
      </c>
      <c r="F952">
        <v>1.4867069075464E-7</v>
      </c>
      <c r="G952" t="s">
        <v>13323</v>
      </c>
      <c r="H952" t="s">
        <v>13324</v>
      </c>
      <c r="I952" t="s">
        <v>13325</v>
      </c>
    </row>
    <row r="953" spans="1:9" hidden="1">
      <c r="A953" t="s">
        <v>4711</v>
      </c>
      <c r="B953">
        <v>325.97999676300401</v>
      </c>
      <c r="C953">
        <v>-0.708879584189956</v>
      </c>
      <c r="D953">
        <v>0.13090547371622999</v>
      </c>
      <c r="E953">
        <v>9.7338175381407201E-9</v>
      </c>
      <c r="F953">
        <v>1.56458985933589E-7</v>
      </c>
      <c r="G953" t="s">
        <v>4712</v>
      </c>
      <c r="H953" t="s">
        <v>4713</v>
      </c>
      <c r="I953" t="s">
        <v>4714</v>
      </c>
    </row>
    <row r="954" spans="1:9">
      <c r="A954" t="s">
        <v>13326</v>
      </c>
      <c r="B954">
        <v>1658.0370285071899</v>
      </c>
      <c r="C954">
        <v>0.60927129313691597</v>
      </c>
      <c r="D954">
        <v>0.11132295274460401</v>
      </c>
      <c r="E954">
        <v>9.7363329858757593E-9</v>
      </c>
      <c r="F954">
        <v>1.56458985933589E-7</v>
      </c>
      <c r="G954" t="s">
        <v>13327</v>
      </c>
      <c r="H954" t="s">
        <v>13328</v>
      </c>
      <c r="I954" t="s">
        <v>13329</v>
      </c>
    </row>
    <row r="955" spans="1:9">
      <c r="A955" t="s">
        <v>13330</v>
      </c>
      <c r="B955">
        <v>76.216858975849405</v>
      </c>
      <c r="C955">
        <v>1.31333098144289</v>
      </c>
      <c r="D955">
        <v>0.248526041848395</v>
      </c>
      <c r="E955">
        <v>9.7444355293577195E-9</v>
      </c>
      <c r="F955">
        <v>1.56458985933589E-7</v>
      </c>
      <c r="G955" t="s">
        <v>13331</v>
      </c>
      <c r="H955" t="s">
        <v>13332</v>
      </c>
      <c r="I955" t="s">
        <v>4326</v>
      </c>
    </row>
    <row r="956" spans="1:9">
      <c r="A956" t="s">
        <v>13333</v>
      </c>
      <c r="B956">
        <v>867.84546899820202</v>
      </c>
      <c r="C956">
        <v>0.68777900076807696</v>
      </c>
      <c r="D956">
        <v>0.126683368716137</v>
      </c>
      <c r="E956">
        <v>9.78477949004803E-9</v>
      </c>
      <c r="F956">
        <v>1.56968824268795E-7</v>
      </c>
      <c r="G956" t="s">
        <v>13334</v>
      </c>
      <c r="H956" t="s">
        <v>13335</v>
      </c>
      <c r="I956" t="s">
        <v>13336</v>
      </c>
    </row>
    <row r="957" spans="1:9">
      <c r="A957" t="s">
        <v>13337</v>
      </c>
      <c r="B957">
        <v>929.490038361904</v>
      </c>
      <c r="C957">
        <v>0.59169019793051603</v>
      </c>
      <c r="D957">
        <v>0.10800760209016599</v>
      </c>
      <c r="E957">
        <v>9.8888712726968297E-9</v>
      </c>
      <c r="F957">
        <v>1.5849952271466399E-7</v>
      </c>
      <c r="G957" t="s">
        <v>13338</v>
      </c>
      <c r="H957" t="s">
        <v>13339</v>
      </c>
      <c r="I957" t="s">
        <v>13340</v>
      </c>
    </row>
    <row r="958" spans="1:9" hidden="1">
      <c r="A958" t="s">
        <v>5540</v>
      </c>
      <c r="B958">
        <v>601.47380266800496</v>
      </c>
      <c r="C958">
        <v>-0.77453647301498496</v>
      </c>
      <c r="D958">
        <v>0.143842421562488</v>
      </c>
      <c r="E958">
        <v>1.0323082953166399E-8</v>
      </c>
      <c r="F958">
        <v>1.65314085644397E-7</v>
      </c>
      <c r="G958" t="s">
        <v>5541</v>
      </c>
      <c r="H958" t="s">
        <v>5542</v>
      </c>
      <c r="I958" t="s">
        <v>5543</v>
      </c>
    </row>
    <row r="959" spans="1:9">
      <c r="A959" t="s">
        <v>10204</v>
      </c>
      <c r="B959">
        <v>45.338636311178099</v>
      </c>
      <c r="C959">
        <v>1.71888602561526</v>
      </c>
      <c r="D959">
        <v>0.327931280171748</v>
      </c>
      <c r="E959">
        <v>1.0604715434952599E-8</v>
      </c>
      <c r="F959">
        <v>1.69526999499085E-7</v>
      </c>
      <c r="G959" t="s">
        <v>10205</v>
      </c>
      <c r="H959" t="s">
        <v>10206</v>
      </c>
      <c r="I959" t="s">
        <v>10207</v>
      </c>
    </row>
    <row r="960" spans="1:9">
      <c r="A960" t="s">
        <v>13341</v>
      </c>
      <c r="B960">
        <v>214.86699022756201</v>
      </c>
      <c r="C960">
        <v>0.73866617929701905</v>
      </c>
      <c r="D960">
        <v>0.13676416651742301</v>
      </c>
      <c r="E960">
        <v>1.06507603999447E-8</v>
      </c>
      <c r="F960">
        <v>1.7011424303128399E-7</v>
      </c>
      <c r="G960" t="s">
        <v>13342</v>
      </c>
      <c r="H960" t="s">
        <v>13343</v>
      </c>
      <c r="I960" t="s">
        <v>4326</v>
      </c>
    </row>
    <row r="961" spans="1:9" hidden="1">
      <c r="A961" t="s">
        <v>13344</v>
      </c>
      <c r="B961">
        <v>628.42102187805597</v>
      </c>
      <c r="C961">
        <v>-0.62156712267328595</v>
      </c>
      <c r="D961">
        <v>0.114004102128512</v>
      </c>
      <c r="E961">
        <v>1.0995511624949701E-8</v>
      </c>
      <c r="F961">
        <v>1.7546723878697001E-7</v>
      </c>
      <c r="G961" t="s">
        <v>13345</v>
      </c>
      <c r="H961" t="s">
        <v>13346</v>
      </c>
      <c r="I961" t="s">
        <v>13347</v>
      </c>
    </row>
    <row r="962" spans="1:9">
      <c r="A962" t="s">
        <v>13348</v>
      </c>
      <c r="B962">
        <v>85.727034309957901</v>
      </c>
      <c r="C962">
        <v>1.0792242976494499</v>
      </c>
      <c r="D962">
        <v>0.203494228975348</v>
      </c>
      <c r="E962">
        <v>1.1019756878649E-8</v>
      </c>
      <c r="F962">
        <v>1.7570069606167099E-7</v>
      </c>
      <c r="G962" t="s">
        <v>13349</v>
      </c>
      <c r="H962" t="s">
        <v>13350</v>
      </c>
      <c r="I962" t="s">
        <v>4326</v>
      </c>
    </row>
    <row r="963" spans="1:9" hidden="1">
      <c r="A963" t="s">
        <v>13351</v>
      </c>
      <c r="B963">
        <v>779.51701837163705</v>
      </c>
      <c r="C963">
        <v>-0.67018943601279202</v>
      </c>
      <c r="D963">
        <v>0.12381610279920501</v>
      </c>
      <c r="E963">
        <v>1.1747352910289899E-8</v>
      </c>
      <c r="F963">
        <v>1.8666262576608799E-7</v>
      </c>
      <c r="G963" t="s">
        <v>13352</v>
      </c>
      <c r="H963" t="s">
        <v>13353</v>
      </c>
      <c r="I963" t="s">
        <v>13354</v>
      </c>
    </row>
    <row r="964" spans="1:9">
      <c r="A964" t="s">
        <v>13355</v>
      </c>
      <c r="B964">
        <v>1399.4172637291799</v>
      </c>
      <c r="C964">
        <v>0.67763696497537196</v>
      </c>
      <c r="D964">
        <v>0.12551846008342599</v>
      </c>
      <c r="E964">
        <v>1.17481403037983E-8</v>
      </c>
      <c r="F964">
        <v>1.8666262576608799E-7</v>
      </c>
      <c r="G964" t="s">
        <v>13356</v>
      </c>
      <c r="H964" t="s">
        <v>13357</v>
      </c>
      <c r="I964" t="s">
        <v>13358</v>
      </c>
    </row>
    <row r="965" spans="1:9" hidden="1">
      <c r="A965" t="s">
        <v>13359</v>
      </c>
      <c r="B965">
        <v>518.50945616503304</v>
      </c>
      <c r="C965">
        <v>-0.81045822152837399</v>
      </c>
      <c r="D965">
        <v>0.15153783594227099</v>
      </c>
      <c r="E965">
        <v>1.1762018346701099E-8</v>
      </c>
      <c r="F965">
        <v>1.8670780964782401E-7</v>
      </c>
      <c r="G965" t="s">
        <v>13360</v>
      </c>
      <c r="H965" t="s">
        <v>13361</v>
      </c>
      <c r="I965" t="s">
        <v>13362</v>
      </c>
    </row>
    <row r="966" spans="1:9" hidden="1">
      <c r="A966" t="s">
        <v>7491</v>
      </c>
      <c r="B966">
        <v>80.070892012276303</v>
      </c>
      <c r="C966">
        <v>-1.16664112042089</v>
      </c>
      <c r="D966">
        <v>0.22181367456687401</v>
      </c>
      <c r="E966">
        <v>1.17714205732428E-8</v>
      </c>
      <c r="F966">
        <v>1.8670780964782401E-7</v>
      </c>
      <c r="G966" t="s">
        <v>7492</v>
      </c>
      <c r="H966" t="s">
        <v>7493</v>
      </c>
      <c r="I966" t="s">
        <v>7494</v>
      </c>
    </row>
    <row r="967" spans="1:9">
      <c r="A967" t="s">
        <v>13363</v>
      </c>
      <c r="B967">
        <v>310.32154395164503</v>
      </c>
      <c r="C967">
        <v>0.81057682372930895</v>
      </c>
      <c r="D967">
        <v>0.15146309293695401</v>
      </c>
      <c r="E967">
        <v>1.20644637222617E-8</v>
      </c>
      <c r="F967">
        <v>1.9085877154386701E-7</v>
      </c>
      <c r="G967" t="s">
        <v>13364</v>
      </c>
      <c r="H967" t="s">
        <v>13365</v>
      </c>
      <c r="I967" t="s">
        <v>13366</v>
      </c>
    </row>
    <row r="968" spans="1:9" hidden="1">
      <c r="A968" t="s">
        <v>13367</v>
      </c>
      <c r="B968">
        <v>699.30023018020097</v>
      </c>
      <c r="C968">
        <v>-0.66551956762636999</v>
      </c>
      <c r="D968">
        <v>0.123269205376055</v>
      </c>
      <c r="E968">
        <v>1.2125672498998801E-8</v>
      </c>
      <c r="F968">
        <v>1.91661148703898E-7</v>
      </c>
      <c r="G968" t="s">
        <v>13368</v>
      </c>
      <c r="H968" t="s">
        <v>13369</v>
      </c>
      <c r="I968" t="s">
        <v>13370</v>
      </c>
    </row>
    <row r="969" spans="1:9" hidden="1">
      <c r="A969" t="s">
        <v>13371</v>
      </c>
      <c r="B969">
        <v>591.25329934308002</v>
      </c>
      <c r="C969">
        <v>-2.0909332376226999</v>
      </c>
      <c r="D969">
        <v>0.40489828899216501</v>
      </c>
      <c r="E969">
        <v>1.2248866095673E-8</v>
      </c>
      <c r="F969">
        <v>1.9327399076004899E-7</v>
      </c>
      <c r="G969" t="s">
        <v>13372</v>
      </c>
      <c r="H969" t="s">
        <v>13373</v>
      </c>
      <c r="I969" t="s">
        <v>4326</v>
      </c>
    </row>
    <row r="970" spans="1:9" hidden="1">
      <c r="A970" t="s">
        <v>13374</v>
      </c>
      <c r="B970">
        <v>151.979433661417</v>
      </c>
      <c r="C970">
        <v>-1.0107624085070499</v>
      </c>
      <c r="D970">
        <v>0.191310915381395</v>
      </c>
      <c r="E970">
        <v>1.2295799575458299E-8</v>
      </c>
      <c r="F970">
        <v>1.9384715258220399E-7</v>
      </c>
      <c r="G970" t="s">
        <v>13375</v>
      </c>
      <c r="H970" t="s">
        <v>13376</v>
      </c>
      <c r="I970" t="s">
        <v>13377</v>
      </c>
    </row>
    <row r="971" spans="1:9" hidden="1">
      <c r="A971" t="s">
        <v>1502</v>
      </c>
      <c r="B971">
        <v>42.790359749046402</v>
      </c>
      <c r="C971">
        <v>-1.70974317736114</v>
      </c>
      <c r="D971">
        <v>0.32778916963434002</v>
      </c>
      <c r="E971">
        <v>1.2350180606434E-8</v>
      </c>
      <c r="F971">
        <v>1.94536637966174E-7</v>
      </c>
      <c r="G971" t="s">
        <v>1503</v>
      </c>
      <c r="H971" t="s">
        <v>1504</v>
      </c>
      <c r="I971" t="s">
        <v>1505</v>
      </c>
    </row>
    <row r="972" spans="1:9">
      <c r="A972" t="s">
        <v>216</v>
      </c>
      <c r="B972">
        <v>567.26416813524304</v>
      </c>
      <c r="C972">
        <v>0.770514593693852</v>
      </c>
      <c r="D972">
        <v>0.14404608181509801</v>
      </c>
      <c r="E972">
        <v>1.2578826574199101E-8</v>
      </c>
      <c r="F972">
        <v>1.9762710160255001E-7</v>
      </c>
      <c r="G972" t="s">
        <v>217</v>
      </c>
      <c r="H972" t="s">
        <v>218</v>
      </c>
      <c r="I972" t="s">
        <v>219</v>
      </c>
    </row>
    <row r="973" spans="1:9">
      <c r="A973" t="s">
        <v>3880</v>
      </c>
      <c r="B973">
        <v>32.578602494513099</v>
      </c>
      <c r="C973">
        <v>1.8201188328523601</v>
      </c>
      <c r="D973">
        <v>0.34767715646897301</v>
      </c>
      <c r="E973">
        <v>1.2725657282058099E-8</v>
      </c>
      <c r="F973">
        <v>1.9959073807533501E-7</v>
      </c>
      <c r="G973" t="s">
        <v>3881</v>
      </c>
      <c r="H973" t="s">
        <v>3882</v>
      </c>
      <c r="I973" t="s">
        <v>3883</v>
      </c>
    </row>
    <row r="974" spans="1:9" hidden="1">
      <c r="A974" t="s">
        <v>2354</v>
      </c>
      <c r="B974">
        <v>100.271433676397</v>
      </c>
      <c r="C974">
        <v>-1.0618886711641899</v>
      </c>
      <c r="D974">
        <v>0.20163276339512801</v>
      </c>
      <c r="E974">
        <v>1.27572625089126E-8</v>
      </c>
      <c r="F974">
        <v>1.99914837532462E-7</v>
      </c>
      <c r="G974" t="s">
        <v>2355</v>
      </c>
      <c r="H974" t="s">
        <v>2356</v>
      </c>
      <c r="I974" t="s">
        <v>2357</v>
      </c>
    </row>
    <row r="975" spans="1:9" hidden="1">
      <c r="A975" t="s">
        <v>13378</v>
      </c>
      <c r="B975">
        <v>952.19725983690296</v>
      </c>
      <c r="C975">
        <v>-0.66489197649523302</v>
      </c>
      <c r="D975">
        <v>0.123490859711043</v>
      </c>
      <c r="E975">
        <v>1.33627435305932E-8</v>
      </c>
      <c r="F975">
        <v>2.0886573976988801E-7</v>
      </c>
      <c r="G975" t="s">
        <v>13379</v>
      </c>
      <c r="H975" t="s">
        <v>13380</v>
      </c>
      <c r="I975" t="s">
        <v>13381</v>
      </c>
    </row>
    <row r="976" spans="1:9" hidden="1">
      <c r="A976" t="s">
        <v>13382</v>
      </c>
      <c r="B976">
        <v>101.544235904288</v>
      </c>
      <c r="C976">
        <v>-1.2181285389271199</v>
      </c>
      <c r="D976">
        <v>0.233143696456827</v>
      </c>
      <c r="E976">
        <v>1.3878390096694699E-8</v>
      </c>
      <c r="F976">
        <v>2.1637025925495399E-7</v>
      </c>
      <c r="G976" t="s">
        <v>13383</v>
      </c>
      <c r="H976" t="s">
        <v>13384</v>
      </c>
      <c r="I976" t="s">
        <v>13385</v>
      </c>
    </row>
    <row r="977" spans="1:9" hidden="1">
      <c r="A977" t="s">
        <v>7286</v>
      </c>
      <c r="B977">
        <v>67.728194970303605</v>
      </c>
      <c r="C977">
        <v>-1.41471186039638</v>
      </c>
      <c r="D977">
        <v>0.271128618514968</v>
      </c>
      <c r="E977">
        <v>1.39443101032809E-8</v>
      </c>
      <c r="F977">
        <v>2.1721264638290499E-7</v>
      </c>
      <c r="G977" t="s">
        <v>7287</v>
      </c>
      <c r="H977" t="s">
        <v>7288</v>
      </c>
      <c r="I977" t="s">
        <v>7289</v>
      </c>
    </row>
    <row r="978" spans="1:9" hidden="1">
      <c r="A978" t="s">
        <v>13386</v>
      </c>
      <c r="B978">
        <v>332.00783646358599</v>
      </c>
      <c r="C978">
        <v>-0.67543748620746702</v>
      </c>
      <c r="D978">
        <v>0.125661162857653</v>
      </c>
      <c r="E978">
        <v>1.42233719188526E-8</v>
      </c>
      <c r="F978">
        <v>2.2099881918506901E-7</v>
      </c>
      <c r="G978" t="s">
        <v>13387</v>
      </c>
      <c r="H978" t="s">
        <v>13388</v>
      </c>
      <c r="I978" t="s">
        <v>13389</v>
      </c>
    </row>
    <row r="979" spans="1:9">
      <c r="A979" t="s">
        <v>6652</v>
      </c>
      <c r="B979">
        <v>635.53824949731495</v>
      </c>
      <c r="C979">
        <v>0.83971790141706004</v>
      </c>
      <c r="D979">
        <v>0.15845582673338801</v>
      </c>
      <c r="E979">
        <v>1.4819197011736201E-8</v>
      </c>
      <c r="F979">
        <v>2.2927719542628599E-7</v>
      </c>
      <c r="G979" t="s">
        <v>6653</v>
      </c>
      <c r="H979" t="s">
        <v>6654</v>
      </c>
      <c r="I979" t="s">
        <v>6655</v>
      </c>
    </row>
    <row r="980" spans="1:9" hidden="1">
      <c r="A980" t="s">
        <v>13390</v>
      </c>
      <c r="B980">
        <v>116.251338573922</v>
      </c>
      <c r="C980">
        <v>-1.0321661344395801</v>
      </c>
      <c r="D980">
        <v>0.19665379209115399</v>
      </c>
      <c r="E980">
        <v>1.4865043989568799E-8</v>
      </c>
      <c r="F980">
        <v>2.2979194905025499E-7</v>
      </c>
      <c r="G980" t="s">
        <v>13391</v>
      </c>
      <c r="H980" t="s">
        <v>13392</v>
      </c>
      <c r="I980" t="s">
        <v>13393</v>
      </c>
    </row>
    <row r="981" spans="1:9">
      <c r="A981" t="s">
        <v>1542</v>
      </c>
      <c r="B981">
        <v>2099.3700939084501</v>
      </c>
      <c r="C981">
        <v>0.60611760700224804</v>
      </c>
      <c r="D981">
        <v>0.11212929372712301</v>
      </c>
      <c r="E981">
        <v>1.48892737751944E-8</v>
      </c>
      <c r="F981">
        <v>2.2997194456496301E-7</v>
      </c>
      <c r="G981" t="s">
        <v>1543</v>
      </c>
      <c r="H981" t="s">
        <v>1544</v>
      </c>
      <c r="I981" t="s">
        <v>1545</v>
      </c>
    </row>
    <row r="982" spans="1:9">
      <c r="A982" t="s">
        <v>13394</v>
      </c>
      <c r="B982">
        <v>3435.6577665313898</v>
      </c>
      <c r="C982">
        <v>0.81658286833546401</v>
      </c>
      <c r="D982">
        <v>0.15363585538029201</v>
      </c>
      <c r="E982">
        <v>1.4978057945375201E-8</v>
      </c>
      <c r="F982">
        <v>2.3114786721106099E-7</v>
      </c>
      <c r="G982" t="s">
        <v>13395</v>
      </c>
      <c r="H982" t="s">
        <v>13396</v>
      </c>
      <c r="I982" t="s">
        <v>13397</v>
      </c>
    </row>
    <row r="983" spans="1:9" hidden="1">
      <c r="A983" t="s">
        <v>13398</v>
      </c>
      <c r="B983">
        <v>45.191856773800403</v>
      </c>
      <c r="C983">
        <v>-1.78376041650816</v>
      </c>
      <c r="D983">
        <v>0.34545692427223401</v>
      </c>
      <c r="E983">
        <v>1.5085274324487599E-8</v>
      </c>
      <c r="F983">
        <v>2.32606018951087E-7</v>
      </c>
      <c r="G983" t="s">
        <v>13399</v>
      </c>
      <c r="H983" t="s">
        <v>13400</v>
      </c>
      <c r="I983" t="s">
        <v>13401</v>
      </c>
    </row>
    <row r="984" spans="1:9" hidden="1">
      <c r="A984" t="s">
        <v>13402</v>
      </c>
      <c r="B984">
        <v>68.299840486780994</v>
      </c>
      <c r="C984">
        <v>-1.2374608517808401</v>
      </c>
      <c r="D984">
        <v>0.23738447510185601</v>
      </c>
      <c r="E984">
        <v>1.5645714617789801E-8</v>
      </c>
      <c r="F984">
        <v>2.4063846590593801E-7</v>
      </c>
      <c r="G984" t="s">
        <v>13403</v>
      </c>
      <c r="H984" t="s">
        <v>13404</v>
      </c>
      <c r="I984" t="s">
        <v>13405</v>
      </c>
    </row>
    <row r="985" spans="1:9" hidden="1">
      <c r="A985" t="s">
        <v>13406</v>
      </c>
      <c r="B985">
        <v>489.572586222854</v>
      </c>
      <c r="C985">
        <v>-0.600030407166524</v>
      </c>
      <c r="D985">
        <v>0.11130441471394199</v>
      </c>
      <c r="E985">
        <v>1.5718453067248501E-8</v>
      </c>
      <c r="F985">
        <v>2.4117172505874898E-7</v>
      </c>
      <c r="G985" t="s">
        <v>13407</v>
      </c>
      <c r="H985" t="s">
        <v>13408</v>
      </c>
      <c r="I985" t="s">
        <v>13409</v>
      </c>
    </row>
    <row r="986" spans="1:9">
      <c r="A986" t="s">
        <v>13410</v>
      </c>
      <c r="B986">
        <v>26.931003353012098</v>
      </c>
      <c r="C986">
        <v>2.05294078503286</v>
      </c>
      <c r="D986">
        <v>0.39744441678644998</v>
      </c>
      <c r="E986">
        <v>1.5869736349476901E-8</v>
      </c>
      <c r="F986">
        <v>2.4326495182688101E-7</v>
      </c>
      <c r="G986" t="s">
        <v>13411</v>
      </c>
      <c r="H986" t="s">
        <v>13412</v>
      </c>
      <c r="I986" t="s">
        <v>13413</v>
      </c>
    </row>
    <row r="987" spans="1:9" hidden="1">
      <c r="A987" t="s">
        <v>1510</v>
      </c>
      <c r="B987">
        <v>94.704171604027195</v>
      </c>
      <c r="C987">
        <v>-1.1111045848582899</v>
      </c>
      <c r="D987">
        <v>0.21307916045342301</v>
      </c>
      <c r="E987">
        <v>1.6072965941169701E-8</v>
      </c>
      <c r="F987">
        <v>2.4596753239284199E-7</v>
      </c>
      <c r="G987" t="s">
        <v>1511</v>
      </c>
      <c r="H987" t="s">
        <v>1512</v>
      </c>
      <c r="I987" t="s">
        <v>1513</v>
      </c>
    </row>
    <row r="988" spans="1:9">
      <c r="A988" t="s">
        <v>13414</v>
      </c>
      <c r="B988">
        <v>77.046935673800704</v>
      </c>
      <c r="C988">
        <v>1.3777155084859201</v>
      </c>
      <c r="D988">
        <v>0.26609650076293301</v>
      </c>
      <c r="E988">
        <v>1.6130962019612699E-8</v>
      </c>
      <c r="F988">
        <v>2.4664848370072199E-7</v>
      </c>
      <c r="G988" t="s">
        <v>13415</v>
      </c>
      <c r="H988" t="s">
        <v>13416</v>
      </c>
      <c r="I988" t="s">
        <v>13417</v>
      </c>
    </row>
    <row r="989" spans="1:9">
      <c r="A989" t="s">
        <v>13418</v>
      </c>
      <c r="B989">
        <v>67.166750599539498</v>
      </c>
      <c r="C989">
        <v>1.28100641110844</v>
      </c>
      <c r="D989">
        <v>0.24667440031527499</v>
      </c>
      <c r="E989">
        <v>1.6351583868567101E-8</v>
      </c>
      <c r="F989">
        <v>2.4981282646024898E-7</v>
      </c>
      <c r="G989" t="s">
        <v>13419</v>
      </c>
      <c r="H989" t="s">
        <v>13420</v>
      </c>
      <c r="I989" t="s">
        <v>13421</v>
      </c>
    </row>
    <row r="990" spans="1:9" hidden="1">
      <c r="A990" t="s">
        <v>986</v>
      </c>
      <c r="B990">
        <v>1533.76569901068</v>
      </c>
      <c r="C990">
        <v>-0.58976064246434001</v>
      </c>
      <c r="D990">
        <v>0.109478241788675</v>
      </c>
      <c r="E990">
        <v>1.6393848049796001E-8</v>
      </c>
      <c r="F990">
        <v>2.5024928284533999E-7</v>
      </c>
      <c r="G990" t="s">
        <v>987</v>
      </c>
      <c r="H990" t="s">
        <v>988</v>
      </c>
      <c r="I990" t="s">
        <v>989</v>
      </c>
    </row>
    <row r="991" spans="1:9" hidden="1">
      <c r="A991" t="s">
        <v>292</v>
      </c>
      <c r="B991">
        <v>306.31497106328601</v>
      </c>
      <c r="C991">
        <v>-0.65946693636613396</v>
      </c>
      <c r="D991">
        <v>0.12325687716968101</v>
      </c>
      <c r="E991">
        <v>1.64491084788878E-8</v>
      </c>
      <c r="F991">
        <v>2.5088323048934703E-7</v>
      </c>
      <c r="G991" t="s">
        <v>293</v>
      </c>
      <c r="H991" t="s">
        <v>294</v>
      </c>
      <c r="I991" t="s">
        <v>295</v>
      </c>
    </row>
    <row r="992" spans="1:9" hidden="1">
      <c r="A992" t="s">
        <v>2430</v>
      </c>
      <c r="B992">
        <v>526.71189399695197</v>
      </c>
      <c r="C992">
        <v>-0.76577530555443396</v>
      </c>
      <c r="D992">
        <v>0.14472485344309499</v>
      </c>
      <c r="E992">
        <v>1.6493777913752201E-8</v>
      </c>
      <c r="F992">
        <v>2.5135472063392799E-7</v>
      </c>
      <c r="G992" t="s">
        <v>2431</v>
      </c>
      <c r="H992" t="s">
        <v>2432</v>
      </c>
      <c r="I992" t="s">
        <v>2433</v>
      </c>
    </row>
    <row r="993" spans="1:9">
      <c r="A993" t="s">
        <v>858</v>
      </c>
      <c r="B993">
        <v>680.56254090711002</v>
      </c>
      <c r="C993">
        <v>0.73467583728733099</v>
      </c>
      <c r="D993">
        <v>0.13811600684731901</v>
      </c>
      <c r="E993">
        <v>1.6621865001303999E-8</v>
      </c>
      <c r="F993">
        <v>2.5309559775318898E-7</v>
      </c>
      <c r="G993" t="s">
        <v>859</v>
      </c>
      <c r="H993" t="s">
        <v>860</v>
      </c>
      <c r="I993" t="s">
        <v>861</v>
      </c>
    </row>
    <row r="994" spans="1:9" hidden="1">
      <c r="A994" t="s">
        <v>13422</v>
      </c>
      <c r="B994">
        <v>258.32210952626798</v>
      </c>
      <c r="C994">
        <v>-0.91513355374053396</v>
      </c>
      <c r="D994">
        <v>0.17436529010785301</v>
      </c>
      <c r="E994">
        <v>1.7140000434336201E-8</v>
      </c>
      <c r="F994">
        <v>2.60550821910308E-7</v>
      </c>
      <c r="G994" t="s">
        <v>13423</v>
      </c>
      <c r="H994" t="s">
        <v>13424</v>
      </c>
      <c r="I994" t="s">
        <v>13425</v>
      </c>
    </row>
    <row r="995" spans="1:9" hidden="1">
      <c r="A995" t="s">
        <v>13426</v>
      </c>
      <c r="B995">
        <v>206.335072439622</v>
      </c>
      <c r="C995">
        <v>-0.85518671126952905</v>
      </c>
      <c r="D995">
        <v>0.163215590034095</v>
      </c>
      <c r="E995">
        <v>1.72088086651827E-8</v>
      </c>
      <c r="F995">
        <v>2.61379344912899E-7</v>
      </c>
      <c r="G995" t="s">
        <v>13427</v>
      </c>
      <c r="H995" t="s">
        <v>13428</v>
      </c>
      <c r="I995" t="s">
        <v>13429</v>
      </c>
    </row>
    <row r="996" spans="1:9" hidden="1">
      <c r="A996" t="s">
        <v>13430</v>
      </c>
      <c r="B996">
        <v>60.255721766222997</v>
      </c>
      <c r="C996">
        <v>-1.41490447823807</v>
      </c>
      <c r="D996">
        <v>0.27399383984722597</v>
      </c>
      <c r="E996">
        <v>1.8170334919896601E-8</v>
      </c>
      <c r="F996">
        <v>2.7552560967331998E-7</v>
      </c>
      <c r="G996" t="s">
        <v>13431</v>
      </c>
      <c r="H996" t="s">
        <v>13432</v>
      </c>
      <c r="I996" t="s">
        <v>13433</v>
      </c>
    </row>
    <row r="997" spans="1:9">
      <c r="A997" t="s">
        <v>5560</v>
      </c>
      <c r="B997">
        <v>562.47933941780695</v>
      </c>
      <c r="C997">
        <v>0.80859763070222201</v>
      </c>
      <c r="D997">
        <v>0.153421138454228</v>
      </c>
      <c r="E997">
        <v>1.8528710163510701E-8</v>
      </c>
      <c r="F997">
        <v>2.8003026642486999E-7</v>
      </c>
      <c r="G997" t="s">
        <v>5561</v>
      </c>
      <c r="H997" t="s">
        <v>5562</v>
      </c>
      <c r="I997" t="s">
        <v>5563</v>
      </c>
    </row>
    <row r="998" spans="1:9">
      <c r="A998" t="s">
        <v>1236</v>
      </c>
      <c r="B998">
        <v>517.48954114701303</v>
      </c>
      <c r="C998">
        <v>0.71540203247522305</v>
      </c>
      <c r="D998">
        <v>0.13480799064822299</v>
      </c>
      <c r="E998">
        <v>1.8595401619539301E-8</v>
      </c>
      <c r="F998">
        <v>2.8080593255555599E-7</v>
      </c>
      <c r="G998" t="s">
        <v>1237</v>
      </c>
      <c r="H998" t="s">
        <v>1238</v>
      </c>
      <c r="I998" t="s">
        <v>1239</v>
      </c>
    </row>
    <row r="999" spans="1:9">
      <c r="A999" t="s">
        <v>13434</v>
      </c>
      <c r="B999">
        <v>879.399763053681</v>
      </c>
      <c r="C999">
        <v>0.80361548224661306</v>
      </c>
      <c r="D999">
        <v>0.15249119447475301</v>
      </c>
      <c r="E999">
        <v>1.89786921592278E-8</v>
      </c>
      <c r="F999">
        <v>2.8635727756681301E-7</v>
      </c>
      <c r="G999" t="s">
        <v>13435</v>
      </c>
      <c r="H999" t="s">
        <v>13436</v>
      </c>
      <c r="I999" t="s">
        <v>13437</v>
      </c>
    </row>
    <row r="1000" spans="1:9" hidden="1">
      <c r="A1000" t="s">
        <v>7693</v>
      </c>
      <c r="B1000">
        <v>185.683128674958</v>
      </c>
      <c r="C1000">
        <v>-1.0788246460426201</v>
      </c>
      <c r="D1000">
        <v>0.20784521798883099</v>
      </c>
      <c r="E1000">
        <v>1.9062790730410499E-8</v>
      </c>
      <c r="F1000">
        <v>2.8738887147364702E-7</v>
      </c>
      <c r="G1000" t="s">
        <v>7694</v>
      </c>
      <c r="H1000" t="s">
        <v>7695</v>
      </c>
      <c r="I1000" t="s">
        <v>7696</v>
      </c>
    </row>
    <row r="1001" spans="1:9">
      <c r="A1001" t="s">
        <v>13438</v>
      </c>
      <c r="B1001">
        <v>530.56444947306102</v>
      </c>
      <c r="C1001">
        <v>0.74886735174580699</v>
      </c>
      <c r="D1001">
        <v>0.141757931124843</v>
      </c>
      <c r="E1001">
        <v>1.9394651397462201E-8</v>
      </c>
      <c r="F1001">
        <v>2.9191027210414302E-7</v>
      </c>
      <c r="G1001" t="s">
        <v>13439</v>
      </c>
      <c r="H1001" t="s">
        <v>13440</v>
      </c>
      <c r="I1001" t="s">
        <v>13441</v>
      </c>
    </row>
    <row r="1002" spans="1:9">
      <c r="A1002" t="s">
        <v>6820</v>
      </c>
      <c r="B1002">
        <v>364.53038355657998</v>
      </c>
      <c r="C1002">
        <v>0.634764380829969</v>
      </c>
      <c r="D1002">
        <v>0.119262325895357</v>
      </c>
      <c r="E1002">
        <v>2.0125956687501899E-8</v>
      </c>
      <c r="F1002">
        <v>3.0266788526258E-7</v>
      </c>
      <c r="G1002" t="s">
        <v>6821</v>
      </c>
      <c r="H1002" t="s">
        <v>6822</v>
      </c>
      <c r="I1002" t="s">
        <v>6823</v>
      </c>
    </row>
    <row r="1003" spans="1:9">
      <c r="A1003" t="s">
        <v>13442</v>
      </c>
      <c r="B1003">
        <v>296.54406057668302</v>
      </c>
      <c r="C1003">
        <v>0.78334729092066002</v>
      </c>
      <c r="D1003">
        <v>0.148666260678495</v>
      </c>
      <c r="E1003">
        <v>2.01441468137949E-8</v>
      </c>
      <c r="F1003">
        <v>3.0269231133360301E-7</v>
      </c>
      <c r="G1003" t="s">
        <v>13443</v>
      </c>
      <c r="H1003" t="s">
        <v>13444</v>
      </c>
      <c r="I1003" t="s">
        <v>13445</v>
      </c>
    </row>
    <row r="1004" spans="1:9" hidden="1">
      <c r="A1004" t="s">
        <v>13446</v>
      </c>
      <c r="B1004">
        <v>1419.57525019174</v>
      </c>
      <c r="C1004">
        <v>-0.70349851149274201</v>
      </c>
      <c r="D1004">
        <v>0.13279280745147101</v>
      </c>
      <c r="E1004">
        <v>2.01906204815419E-8</v>
      </c>
      <c r="F1004">
        <v>3.0314134547143202E-7</v>
      </c>
      <c r="G1004" t="s">
        <v>13447</v>
      </c>
      <c r="H1004" t="s">
        <v>13448</v>
      </c>
      <c r="I1004" t="s">
        <v>13449</v>
      </c>
    </row>
    <row r="1005" spans="1:9">
      <c r="A1005" t="s">
        <v>13450</v>
      </c>
      <c r="B1005">
        <v>920.91625743674899</v>
      </c>
      <c r="C1005">
        <v>0.67214111065304205</v>
      </c>
      <c r="D1005">
        <v>0.12734921095566301</v>
      </c>
      <c r="E1005">
        <v>2.05487544265377E-8</v>
      </c>
      <c r="F1005">
        <v>3.0801217463633802E-7</v>
      </c>
      <c r="G1005" t="s">
        <v>13451</v>
      </c>
      <c r="H1005" t="s">
        <v>13452</v>
      </c>
      <c r="I1005" t="s">
        <v>13453</v>
      </c>
    </row>
    <row r="1006" spans="1:9" hidden="1">
      <c r="A1006" t="s">
        <v>13454</v>
      </c>
      <c r="B1006">
        <v>423.322066553995</v>
      </c>
      <c r="C1006">
        <v>-0.63771566023606896</v>
      </c>
      <c r="D1006">
        <v>0.120094831889</v>
      </c>
      <c r="E1006">
        <v>2.15155196006056E-8</v>
      </c>
      <c r="F1006">
        <v>3.2118592658681799E-7</v>
      </c>
      <c r="G1006" t="s">
        <v>13455</v>
      </c>
      <c r="H1006" t="s">
        <v>13456</v>
      </c>
      <c r="I1006" t="s">
        <v>13457</v>
      </c>
    </row>
    <row r="1007" spans="1:9" hidden="1">
      <c r="A1007" t="s">
        <v>13458</v>
      </c>
      <c r="B1007">
        <v>153.89805344068299</v>
      </c>
      <c r="C1007">
        <v>-0.94696878781789395</v>
      </c>
      <c r="D1007">
        <v>0.182115600055099</v>
      </c>
      <c r="E1007">
        <v>2.16515415812056E-8</v>
      </c>
      <c r="F1007">
        <v>3.2295262675248E-7</v>
      </c>
      <c r="G1007" t="s">
        <v>13459</v>
      </c>
      <c r="H1007" t="s">
        <v>13460</v>
      </c>
      <c r="I1007" t="s">
        <v>4326</v>
      </c>
    </row>
    <row r="1008" spans="1:9">
      <c r="A1008" t="s">
        <v>13461</v>
      </c>
      <c r="B1008">
        <v>193.45878559985499</v>
      </c>
      <c r="C1008">
        <v>0.75058835300261695</v>
      </c>
      <c r="D1008">
        <v>0.14272631478039599</v>
      </c>
      <c r="E1008">
        <v>2.1700823904587599E-8</v>
      </c>
      <c r="F1008">
        <v>3.2342369851926999E-7</v>
      </c>
      <c r="G1008" t="s">
        <v>13462</v>
      </c>
      <c r="H1008" t="s">
        <v>13463</v>
      </c>
      <c r="I1008" t="s">
        <v>13464</v>
      </c>
    </row>
    <row r="1009" spans="1:9" hidden="1">
      <c r="A1009" t="s">
        <v>13465</v>
      </c>
      <c r="B1009">
        <v>834.52206010888597</v>
      </c>
      <c r="C1009">
        <v>-0.64391745859370098</v>
      </c>
      <c r="D1009">
        <v>0.121440046452797</v>
      </c>
      <c r="E1009">
        <v>2.1894356132498298E-8</v>
      </c>
      <c r="F1009">
        <v>3.2604211512062598E-7</v>
      </c>
      <c r="G1009" t="s">
        <v>13466</v>
      </c>
      <c r="H1009" t="s">
        <v>13467</v>
      </c>
      <c r="I1009" t="s">
        <v>13468</v>
      </c>
    </row>
    <row r="1010" spans="1:9">
      <c r="A1010" t="s">
        <v>8624</v>
      </c>
      <c r="B1010">
        <v>147.548652988284</v>
      </c>
      <c r="C1010">
        <v>0.95871715566023896</v>
      </c>
      <c r="D1010">
        <v>0.18442002057037901</v>
      </c>
      <c r="E1010">
        <v>2.2001126510094401E-8</v>
      </c>
      <c r="F1010">
        <v>3.27365296085053E-7</v>
      </c>
      <c r="G1010" t="s">
        <v>8625</v>
      </c>
      <c r="H1010" t="s">
        <v>8626</v>
      </c>
      <c r="I1010" t="s">
        <v>8627</v>
      </c>
    </row>
    <row r="1011" spans="1:9" hidden="1">
      <c r="A1011" t="s">
        <v>13469</v>
      </c>
      <c r="B1011">
        <v>506.282091838165</v>
      </c>
      <c r="C1011">
        <v>-0.59182079743479898</v>
      </c>
      <c r="D1011">
        <v>0.11091522344862299</v>
      </c>
      <c r="E1011">
        <v>2.21481686685739E-8</v>
      </c>
      <c r="F1011">
        <v>3.2928505932643001E-7</v>
      </c>
      <c r="G1011" t="s">
        <v>13470</v>
      </c>
      <c r="H1011" t="s">
        <v>13471</v>
      </c>
      <c r="I1011" t="s">
        <v>13472</v>
      </c>
    </row>
    <row r="1012" spans="1:9" hidden="1">
      <c r="A1012" t="s">
        <v>13473</v>
      </c>
      <c r="B1012">
        <v>273.69416318882202</v>
      </c>
      <c r="C1012">
        <v>-0.85575620988082601</v>
      </c>
      <c r="D1012">
        <v>0.16399095641707701</v>
      </c>
      <c r="E1012">
        <v>2.2419770470422499E-8</v>
      </c>
      <c r="F1012">
        <v>3.3305206994760998E-7</v>
      </c>
      <c r="G1012" t="s">
        <v>13474</v>
      </c>
      <c r="H1012" t="s">
        <v>13475</v>
      </c>
      <c r="I1012" t="s">
        <v>13476</v>
      </c>
    </row>
    <row r="1013" spans="1:9" hidden="1">
      <c r="A1013" t="s">
        <v>13477</v>
      </c>
      <c r="B1013">
        <v>366.01077382106303</v>
      </c>
      <c r="C1013">
        <v>-0.71756328051811602</v>
      </c>
      <c r="D1013">
        <v>0.13625442705743901</v>
      </c>
      <c r="E1013">
        <v>2.2590250838776301E-8</v>
      </c>
      <c r="F1013">
        <v>3.3503982412834498E-7</v>
      </c>
      <c r="G1013" t="s">
        <v>13478</v>
      </c>
      <c r="H1013" t="s">
        <v>13479</v>
      </c>
      <c r="I1013" t="s">
        <v>13480</v>
      </c>
    </row>
    <row r="1014" spans="1:9" hidden="1">
      <c r="A1014" t="s">
        <v>13481</v>
      </c>
      <c r="B1014">
        <v>470.68678959643898</v>
      </c>
      <c r="C1014">
        <v>-0.66182083581387396</v>
      </c>
      <c r="D1014">
        <v>0.12508953111083601</v>
      </c>
      <c r="E1014">
        <v>2.27025634626714E-8</v>
      </c>
      <c r="F1014">
        <v>3.3643247330894799E-7</v>
      </c>
      <c r="G1014" t="s">
        <v>13482</v>
      </c>
      <c r="H1014" t="s">
        <v>13483</v>
      </c>
      <c r="I1014" t="s">
        <v>13484</v>
      </c>
    </row>
    <row r="1015" spans="1:9">
      <c r="A1015" t="s">
        <v>13485</v>
      </c>
      <c r="B1015">
        <v>72.291635846781801</v>
      </c>
      <c r="C1015">
        <v>1.12100837548638</v>
      </c>
      <c r="D1015">
        <v>0.21733761694717199</v>
      </c>
      <c r="E1015">
        <v>2.2760490799265001E-8</v>
      </c>
      <c r="F1015">
        <v>3.3701757527080303E-7</v>
      </c>
      <c r="G1015" t="s">
        <v>13486</v>
      </c>
      <c r="H1015" t="s">
        <v>13487</v>
      </c>
      <c r="I1015" t="s">
        <v>13488</v>
      </c>
    </row>
    <row r="1016" spans="1:9" hidden="1">
      <c r="A1016" t="s">
        <v>13489</v>
      </c>
      <c r="B1016">
        <v>266.90561123404598</v>
      </c>
      <c r="C1016">
        <v>-0.96023518528968599</v>
      </c>
      <c r="D1016">
        <v>0.18570759295574801</v>
      </c>
      <c r="E1016">
        <v>2.3560251435758999E-8</v>
      </c>
      <c r="F1016">
        <v>3.4773256400176801E-7</v>
      </c>
      <c r="G1016" t="s">
        <v>13490</v>
      </c>
      <c r="H1016" t="s">
        <v>13491</v>
      </c>
      <c r="I1016" t="s">
        <v>13492</v>
      </c>
    </row>
    <row r="1017" spans="1:9">
      <c r="A1017" t="s">
        <v>13493</v>
      </c>
      <c r="B1017">
        <v>994.87172009829396</v>
      </c>
      <c r="C1017">
        <v>0.681753637971795</v>
      </c>
      <c r="D1017">
        <v>0.129202353835672</v>
      </c>
      <c r="E1017">
        <v>2.3726164452073401E-8</v>
      </c>
      <c r="F1017">
        <v>3.4989868996633101E-7</v>
      </c>
      <c r="G1017" t="s">
        <v>13494</v>
      </c>
      <c r="H1017" t="s">
        <v>13495</v>
      </c>
      <c r="I1017" t="s">
        <v>13496</v>
      </c>
    </row>
    <row r="1018" spans="1:9" hidden="1">
      <c r="A1018" t="s">
        <v>13497</v>
      </c>
      <c r="B1018">
        <v>327.47814044673203</v>
      </c>
      <c r="C1018">
        <v>-0.73677018919957404</v>
      </c>
      <c r="D1018">
        <v>0.14067326061768201</v>
      </c>
      <c r="E1018">
        <v>2.45391253256197E-8</v>
      </c>
      <c r="F1018">
        <v>3.6073472816643898E-7</v>
      </c>
      <c r="G1018" t="s">
        <v>13498</v>
      </c>
      <c r="H1018" t="s">
        <v>13499</v>
      </c>
      <c r="I1018" t="s">
        <v>13500</v>
      </c>
    </row>
    <row r="1019" spans="1:9">
      <c r="A1019" t="s">
        <v>13501</v>
      </c>
      <c r="B1019">
        <v>607.38859995018595</v>
      </c>
      <c r="C1019">
        <v>0.59522492320128395</v>
      </c>
      <c r="D1019">
        <v>0.112041125729248</v>
      </c>
      <c r="E1019">
        <v>2.4539911728923101E-8</v>
      </c>
      <c r="F1019">
        <v>3.6073472816643898E-7</v>
      </c>
      <c r="G1019" t="s">
        <v>13502</v>
      </c>
      <c r="H1019" t="s">
        <v>13503</v>
      </c>
      <c r="I1019" t="s">
        <v>13504</v>
      </c>
    </row>
    <row r="1020" spans="1:9">
      <c r="A1020" t="s">
        <v>2977</v>
      </c>
      <c r="B1020">
        <v>172.35623076269999</v>
      </c>
      <c r="C1020">
        <v>0.88176485197083998</v>
      </c>
      <c r="D1020">
        <v>0.169690237879003</v>
      </c>
      <c r="E1020">
        <v>2.4978955447737001E-8</v>
      </c>
      <c r="F1020">
        <v>3.6630455372475902E-7</v>
      </c>
      <c r="G1020" t="s">
        <v>2978</v>
      </c>
      <c r="H1020" t="s">
        <v>2979</v>
      </c>
      <c r="I1020" t="s">
        <v>2980</v>
      </c>
    </row>
    <row r="1021" spans="1:9" hidden="1">
      <c r="A1021" t="s">
        <v>1713</v>
      </c>
      <c r="B1021">
        <v>274.64777703696802</v>
      </c>
      <c r="C1021">
        <v>-0.69400241954639696</v>
      </c>
      <c r="D1021">
        <v>0.13219848689932001</v>
      </c>
      <c r="E1021">
        <v>2.5104428506439601E-8</v>
      </c>
      <c r="F1021">
        <v>3.6775196064569402E-7</v>
      </c>
      <c r="G1021" t="s">
        <v>1714</v>
      </c>
      <c r="H1021" t="s">
        <v>1715</v>
      </c>
      <c r="I1021" t="s">
        <v>1716</v>
      </c>
    </row>
    <row r="1022" spans="1:9" hidden="1">
      <c r="A1022" t="s">
        <v>13505</v>
      </c>
      <c r="B1022">
        <v>634.98618741002497</v>
      </c>
      <c r="C1022">
        <v>-0.74088625571070799</v>
      </c>
      <c r="D1022">
        <v>0.14158799663441199</v>
      </c>
      <c r="E1022">
        <v>2.65260085736784E-8</v>
      </c>
      <c r="F1022">
        <v>3.8712717943949902E-7</v>
      </c>
      <c r="G1022" t="s">
        <v>13506</v>
      </c>
      <c r="H1022" t="s">
        <v>13507</v>
      </c>
      <c r="I1022" t="s">
        <v>13508</v>
      </c>
    </row>
    <row r="1023" spans="1:9">
      <c r="A1023" t="s">
        <v>2224</v>
      </c>
      <c r="B1023">
        <v>393.03552808814402</v>
      </c>
      <c r="C1023">
        <v>0.77221771451295496</v>
      </c>
      <c r="D1023">
        <v>0.14806708836778401</v>
      </c>
      <c r="E1023">
        <v>2.68853525688556E-8</v>
      </c>
      <c r="F1023">
        <v>3.92058389575522E-7</v>
      </c>
      <c r="G1023" t="s">
        <v>2225</v>
      </c>
      <c r="H1023" t="s">
        <v>2226</v>
      </c>
      <c r="I1023" t="s">
        <v>2227</v>
      </c>
    </row>
    <row r="1024" spans="1:9">
      <c r="A1024" t="s">
        <v>13509</v>
      </c>
      <c r="B1024">
        <v>1356.49766600766</v>
      </c>
      <c r="C1024">
        <v>0.59661621318471703</v>
      </c>
      <c r="D1024">
        <v>0.112692894749334</v>
      </c>
      <c r="E1024">
        <v>2.7727063974179201E-8</v>
      </c>
      <c r="F1024">
        <v>4.0336696889825002E-7</v>
      </c>
      <c r="G1024" t="s">
        <v>13510</v>
      </c>
      <c r="H1024" t="s">
        <v>13511</v>
      </c>
      <c r="I1024" t="s">
        <v>13512</v>
      </c>
    </row>
    <row r="1025" spans="1:9" hidden="1">
      <c r="A1025" t="s">
        <v>13513</v>
      </c>
      <c r="B1025">
        <v>449.63983432258402</v>
      </c>
      <c r="C1025">
        <v>-0.83284469813348905</v>
      </c>
      <c r="D1025">
        <v>0.160684880901069</v>
      </c>
      <c r="E1025">
        <v>2.78380193489423E-8</v>
      </c>
      <c r="F1025">
        <v>4.0465894156234999E-7</v>
      </c>
      <c r="G1025" t="s">
        <v>13514</v>
      </c>
      <c r="H1025" t="s">
        <v>13515</v>
      </c>
      <c r="I1025" t="s">
        <v>13516</v>
      </c>
    </row>
    <row r="1026" spans="1:9" hidden="1">
      <c r="A1026" t="s">
        <v>13517</v>
      </c>
      <c r="B1026">
        <v>217.37522308412699</v>
      </c>
      <c r="C1026">
        <v>-0.75638791449561604</v>
      </c>
      <c r="D1026">
        <v>0.145347784092836</v>
      </c>
      <c r="E1026">
        <v>2.8129106109458899E-8</v>
      </c>
      <c r="F1026">
        <v>4.0856520415900897E-7</v>
      </c>
      <c r="G1026" t="s">
        <v>13518</v>
      </c>
      <c r="H1026" t="s">
        <v>13519</v>
      </c>
      <c r="I1026" t="s">
        <v>13520</v>
      </c>
    </row>
    <row r="1027" spans="1:9">
      <c r="A1027" t="s">
        <v>7349</v>
      </c>
      <c r="B1027">
        <v>222.20431706786599</v>
      </c>
      <c r="C1027">
        <v>0.86275213043993304</v>
      </c>
      <c r="D1027">
        <v>0.16691513167343699</v>
      </c>
      <c r="E1027">
        <v>2.9151057438229002E-8</v>
      </c>
      <c r="F1027">
        <v>4.2240136519533702E-7</v>
      </c>
      <c r="G1027" t="s">
        <v>7350</v>
      </c>
      <c r="H1027" t="s">
        <v>7351</v>
      </c>
      <c r="I1027" t="s">
        <v>7352</v>
      </c>
    </row>
    <row r="1028" spans="1:9" hidden="1">
      <c r="A1028" t="s">
        <v>13521</v>
      </c>
      <c r="B1028">
        <v>3284.0388141911399</v>
      </c>
      <c r="C1028">
        <v>-0.80104961885019199</v>
      </c>
      <c r="D1028">
        <v>0.15452417758251699</v>
      </c>
      <c r="E1028">
        <v>2.9220661635265299E-8</v>
      </c>
      <c r="F1028">
        <v>4.2307442900124198E-7</v>
      </c>
      <c r="G1028" t="s">
        <v>13522</v>
      </c>
      <c r="H1028" t="s">
        <v>13523</v>
      </c>
      <c r="I1028" t="s">
        <v>13524</v>
      </c>
    </row>
    <row r="1029" spans="1:9" hidden="1">
      <c r="A1029" t="s">
        <v>13525</v>
      </c>
      <c r="B1029">
        <v>618.36758867386902</v>
      </c>
      <c r="C1029">
        <v>-0.61528139059340903</v>
      </c>
      <c r="D1029">
        <v>0.117018965191775</v>
      </c>
      <c r="E1029">
        <v>3.0581810630222498E-8</v>
      </c>
      <c r="F1029">
        <v>4.41382973013764E-7</v>
      </c>
      <c r="G1029" t="s">
        <v>13526</v>
      </c>
      <c r="H1029" t="s">
        <v>13527</v>
      </c>
      <c r="I1029" t="s">
        <v>13528</v>
      </c>
    </row>
    <row r="1030" spans="1:9" hidden="1">
      <c r="A1030" t="s">
        <v>13529</v>
      </c>
      <c r="B1030">
        <v>184.07328968063001</v>
      </c>
      <c r="C1030">
        <v>-1.3075376273427901</v>
      </c>
      <c r="D1030">
        <v>0.25801213764957598</v>
      </c>
      <c r="E1030">
        <v>3.0566891857033402E-8</v>
      </c>
      <c r="F1030">
        <v>4.41382973013764E-7</v>
      </c>
      <c r="G1030" t="s">
        <v>13530</v>
      </c>
      <c r="H1030" t="s">
        <v>13531</v>
      </c>
      <c r="I1030" t="s">
        <v>13532</v>
      </c>
    </row>
    <row r="1031" spans="1:9" hidden="1">
      <c r="A1031" t="s">
        <v>13533</v>
      </c>
      <c r="B1031">
        <v>492.295026984515</v>
      </c>
      <c r="C1031">
        <v>-0.65284570629490501</v>
      </c>
      <c r="D1031">
        <v>0.124578694173856</v>
      </c>
      <c r="E1031">
        <v>3.06175066272264E-8</v>
      </c>
      <c r="F1031">
        <v>4.4154939312760901E-7</v>
      </c>
      <c r="G1031" t="s">
        <v>13534</v>
      </c>
      <c r="H1031" t="s">
        <v>13535</v>
      </c>
      <c r="I1031" t="s">
        <v>13536</v>
      </c>
    </row>
    <row r="1032" spans="1:9">
      <c r="A1032" t="s">
        <v>971</v>
      </c>
      <c r="B1032">
        <v>24.256585880941099</v>
      </c>
      <c r="C1032">
        <v>3.7305699210132</v>
      </c>
      <c r="D1032">
        <v>0.70346895600936099</v>
      </c>
      <c r="E1032">
        <v>3.1213638271762502E-8</v>
      </c>
      <c r="F1032">
        <v>4.4943703585629898E-7</v>
      </c>
      <c r="G1032" t="s">
        <v>972</v>
      </c>
      <c r="H1032" t="s">
        <v>973</v>
      </c>
      <c r="I1032" t="s">
        <v>974</v>
      </c>
    </row>
    <row r="1033" spans="1:9" hidden="1">
      <c r="A1033" t="s">
        <v>13537</v>
      </c>
      <c r="B1033">
        <v>265.01604907087801</v>
      </c>
      <c r="C1033">
        <v>-0.93966126586356702</v>
      </c>
      <c r="D1033">
        <v>0.18328015912826401</v>
      </c>
      <c r="E1033">
        <v>3.12886735241067E-8</v>
      </c>
      <c r="F1033">
        <v>4.5016271073423398E-7</v>
      </c>
      <c r="G1033" t="s">
        <v>13538</v>
      </c>
      <c r="H1033" t="s">
        <v>13539</v>
      </c>
      <c r="I1033" t="s">
        <v>13540</v>
      </c>
    </row>
    <row r="1034" spans="1:9">
      <c r="A1034" t="s">
        <v>13541</v>
      </c>
      <c r="B1034">
        <v>613.65659152921296</v>
      </c>
      <c r="C1034">
        <v>0.70262815450615801</v>
      </c>
      <c r="D1034">
        <v>0.13507307574755401</v>
      </c>
      <c r="E1034">
        <v>3.1631451241214001E-8</v>
      </c>
      <c r="F1034">
        <v>4.5473633129776701E-7</v>
      </c>
      <c r="G1034" t="s">
        <v>13542</v>
      </c>
      <c r="H1034" t="s">
        <v>13543</v>
      </c>
      <c r="I1034" t="s">
        <v>13544</v>
      </c>
    </row>
    <row r="1035" spans="1:9" hidden="1">
      <c r="A1035" t="s">
        <v>13545</v>
      </c>
      <c r="B1035">
        <v>198.322927456739</v>
      </c>
      <c r="C1035">
        <v>-0.80132179546611304</v>
      </c>
      <c r="D1035">
        <v>0.155069795170756</v>
      </c>
      <c r="E1035">
        <v>3.1889609681469903E-8</v>
      </c>
      <c r="F1035">
        <v>4.5808722334891302E-7</v>
      </c>
      <c r="G1035" t="s">
        <v>13546</v>
      </c>
      <c r="H1035" t="s">
        <v>13547</v>
      </c>
      <c r="I1035" t="s">
        <v>13548</v>
      </c>
    </row>
    <row r="1036" spans="1:9">
      <c r="A1036" t="s">
        <v>1220</v>
      </c>
      <c r="B1036">
        <v>402.32195480449502</v>
      </c>
      <c r="C1036">
        <v>0.68667843927041206</v>
      </c>
      <c r="D1036">
        <v>0.13192725341231401</v>
      </c>
      <c r="E1036">
        <v>3.3014654601939203E-8</v>
      </c>
      <c r="F1036">
        <v>4.7313236775422202E-7</v>
      </c>
      <c r="G1036" t="s">
        <v>1221</v>
      </c>
      <c r="H1036" t="s">
        <v>1222</v>
      </c>
      <c r="I1036" t="s">
        <v>1223</v>
      </c>
    </row>
    <row r="1037" spans="1:9" hidden="1">
      <c r="A1037" t="s">
        <v>13549</v>
      </c>
      <c r="B1037">
        <v>595.34754722975197</v>
      </c>
      <c r="C1037">
        <v>-0.58575478924278601</v>
      </c>
      <c r="D1037">
        <v>0.111367037859919</v>
      </c>
      <c r="E1037">
        <v>3.3128187967054201E-8</v>
      </c>
      <c r="F1037">
        <v>4.7438734367869499E-7</v>
      </c>
      <c r="G1037" t="s">
        <v>13550</v>
      </c>
      <c r="H1037" t="s">
        <v>13551</v>
      </c>
      <c r="I1037" t="s">
        <v>13552</v>
      </c>
    </row>
    <row r="1038" spans="1:9" hidden="1">
      <c r="A1038" t="s">
        <v>13553</v>
      </c>
      <c r="B1038">
        <v>157.124800916678</v>
      </c>
      <c r="C1038">
        <v>-1.00963273062845</v>
      </c>
      <c r="D1038">
        <v>0.19803776962573399</v>
      </c>
      <c r="E1038">
        <v>3.3411045370144602E-8</v>
      </c>
      <c r="F1038">
        <v>4.7768906181790403E-7</v>
      </c>
      <c r="G1038" t="s">
        <v>13554</v>
      </c>
      <c r="H1038" t="s">
        <v>13555</v>
      </c>
      <c r="I1038" t="s">
        <v>13556</v>
      </c>
    </row>
    <row r="1039" spans="1:9" hidden="1">
      <c r="A1039" t="s">
        <v>13557</v>
      </c>
      <c r="B1039">
        <v>51.6702218828434</v>
      </c>
      <c r="C1039">
        <v>-1.73209578729501</v>
      </c>
      <c r="D1039">
        <v>0.34548467618353201</v>
      </c>
      <c r="E1039">
        <v>3.3699870337809699E-8</v>
      </c>
      <c r="F1039">
        <v>4.8106564907223301E-7</v>
      </c>
      <c r="G1039" t="s">
        <v>13558</v>
      </c>
      <c r="H1039" t="s">
        <v>13559</v>
      </c>
      <c r="I1039" t="s">
        <v>13560</v>
      </c>
    </row>
    <row r="1040" spans="1:9">
      <c r="A1040" t="s">
        <v>13561</v>
      </c>
      <c r="B1040">
        <v>521.22442879454104</v>
      </c>
      <c r="C1040">
        <v>0.61397204124021998</v>
      </c>
      <c r="D1040">
        <v>0.117116980401752</v>
      </c>
      <c r="E1040">
        <v>3.4089690279743301E-8</v>
      </c>
      <c r="F1040">
        <v>4.8625044558272397E-7</v>
      </c>
      <c r="G1040" t="s">
        <v>13562</v>
      </c>
      <c r="H1040" t="s">
        <v>13563</v>
      </c>
      <c r="I1040" t="s">
        <v>13564</v>
      </c>
    </row>
    <row r="1041" spans="1:9">
      <c r="A1041" t="s">
        <v>13565</v>
      </c>
      <c r="B1041">
        <v>201.47062802800701</v>
      </c>
      <c r="C1041">
        <v>1.0001747764801501</v>
      </c>
      <c r="D1041">
        <v>0.196418991776139</v>
      </c>
      <c r="E1041">
        <v>3.5014678231739899E-8</v>
      </c>
      <c r="F1041">
        <v>4.9866578382724102E-7</v>
      </c>
      <c r="G1041" t="s">
        <v>13566</v>
      </c>
      <c r="H1041" t="s">
        <v>13567</v>
      </c>
      <c r="I1041" t="s">
        <v>13568</v>
      </c>
    </row>
    <row r="1042" spans="1:9">
      <c r="A1042" t="s">
        <v>13569</v>
      </c>
      <c r="B1042">
        <v>36.146784506332096</v>
      </c>
      <c r="C1042">
        <v>3.1330037450067998</v>
      </c>
      <c r="D1042">
        <v>0.63275733442139004</v>
      </c>
      <c r="E1042">
        <v>3.5111808302444901E-8</v>
      </c>
      <c r="F1042">
        <v>4.9965962718245496E-7</v>
      </c>
      <c r="G1042" t="s">
        <v>13570</v>
      </c>
      <c r="H1042" t="s">
        <v>13571</v>
      </c>
      <c r="I1042" t="s">
        <v>13572</v>
      </c>
    </row>
    <row r="1043" spans="1:9" hidden="1">
      <c r="A1043" t="s">
        <v>13573</v>
      </c>
      <c r="B1043">
        <v>758.03207713863901</v>
      </c>
      <c r="C1043">
        <v>-0.59821260654425101</v>
      </c>
      <c r="D1043">
        <v>0.114315375271689</v>
      </c>
      <c r="E1043">
        <v>3.6906967872975403E-8</v>
      </c>
      <c r="F1043">
        <v>5.2357462498059502E-7</v>
      </c>
      <c r="G1043" t="s">
        <v>13574</v>
      </c>
      <c r="H1043" t="s">
        <v>13575</v>
      </c>
      <c r="I1043" t="s">
        <v>13576</v>
      </c>
    </row>
    <row r="1044" spans="1:9" hidden="1">
      <c r="A1044" t="s">
        <v>13577</v>
      </c>
      <c r="B1044">
        <v>255.039948398207</v>
      </c>
      <c r="C1044">
        <v>-0.88146110110320097</v>
      </c>
      <c r="D1044">
        <v>0.17253047105143199</v>
      </c>
      <c r="E1044">
        <v>3.7417057057675802E-8</v>
      </c>
      <c r="F1044">
        <v>5.3039912068103304E-7</v>
      </c>
      <c r="G1044" t="s">
        <v>13578</v>
      </c>
      <c r="H1044" t="s">
        <v>13579</v>
      </c>
      <c r="I1044" t="s">
        <v>13580</v>
      </c>
    </row>
    <row r="1045" spans="1:9" hidden="1">
      <c r="A1045" t="s">
        <v>13581</v>
      </c>
      <c r="B1045">
        <v>838.99791114626396</v>
      </c>
      <c r="C1045">
        <v>-0.64037584507810297</v>
      </c>
      <c r="D1045">
        <v>0.122861199702208</v>
      </c>
      <c r="E1045">
        <v>3.7951145803310301E-8</v>
      </c>
      <c r="F1045">
        <v>5.3755297373495104E-7</v>
      </c>
      <c r="G1045" t="s">
        <v>13582</v>
      </c>
      <c r="H1045" t="s">
        <v>13583</v>
      </c>
      <c r="I1045" t="s">
        <v>13584</v>
      </c>
    </row>
    <row r="1046" spans="1:9">
      <c r="A1046" t="s">
        <v>13585</v>
      </c>
      <c r="B1046">
        <v>393.68737450600401</v>
      </c>
      <c r="C1046">
        <v>0.61908780879385805</v>
      </c>
      <c r="D1046">
        <v>0.118695751795731</v>
      </c>
      <c r="E1046">
        <v>3.8712661798940102E-8</v>
      </c>
      <c r="F1046">
        <v>5.4749052352185295E-7</v>
      </c>
      <c r="G1046" t="s">
        <v>13586</v>
      </c>
      <c r="H1046" t="s">
        <v>13587</v>
      </c>
      <c r="I1046" t="s">
        <v>13588</v>
      </c>
    </row>
    <row r="1047" spans="1:9" hidden="1">
      <c r="A1047" t="s">
        <v>13589</v>
      </c>
      <c r="B1047">
        <v>577.48968135746804</v>
      </c>
      <c r="C1047">
        <v>-0.62281210426269096</v>
      </c>
      <c r="D1047">
        <v>0.119492022438834</v>
      </c>
      <c r="E1047">
        <v>3.9047215022439098E-8</v>
      </c>
      <c r="F1047">
        <v>5.5179482822119697E-7</v>
      </c>
      <c r="G1047" t="s">
        <v>13590</v>
      </c>
      <c r="H1047" t="s">
        <v>13591</v>
      </c>
      <c r="I1047" t="s">
        <v>13592</v>
      </c>
    </row>
    <row r="1048" spans="1:9" hidden="1">
      <c r="A1048" t="s">
        <v>3391</v>
      </c>
      <c r="B1048">
        <v>41.871350420897102</v>
      </c>
      <c r="C1048">
        <v>-1.9786134896782099</v>
      </c>
      <c r="D1048">
        <v>0.39467050968386003</v>
      </c>
      <c r="E1048">
        <v>3.9630458348374803E-8</v>
      </c>
      <c r="F1048">
        <v>5.5960412282960199E-7</v>
      </c>
      <c r="G1048" t="s">
        <v>3392</v>
      </c>
      <c r="H1048" t="s">
        <v>3393</v>
      </c>
      <c r="I1048" t="s">
        <v>3394</v>
      </c>
    </row>
    <row r="1049" spans="1:9">
      <c r="A1049" t="s">
        <v>1823</v>
      </c>
      <c r="B1049">
        <v>20.648495857086001</v>
      </c>
      <c r="C1049">
        <v>7.4485095638729497</v>
      </c>
      <c r="D1049">
        <v>2.4499633715578901</v>
      </c>
      <c r="E1049">
        <v>4.19439897797677E-8</v>
      </c>
      <c r="F1049">
        <v>5.91358473191292E-7</v>
      </c>
      <c r="G1049" t="s">
        <v>1824</v>
      </c>
      <c r="H1049" t="s">
        <v>1825</v>
      </c>
      <c r="I1049" t="s">
        <v>4326</v>
      </c>
    </row>
    <row r="1050" spans="1:9">
      <c r="A1050" t="s">
        <v>13593</v>
      </c>
      <c r="B1050">
        <v>569.93320964253098</v>
      </c>
      <c r="C1050">
        <v>0.59728839737816997</v>
      </c>
      <c r="D1050">
        <v>0.114478352487414</v>
      </c>
      <c r="E1050">
        <v>4.3329611176835303E-8</v>
      </c>
      <c r="F1050">
        <v>6.10423018830482E-7</v>
      </c>
      <c r="G1050" t="s">
        <v>13594</v>
      </c>
      <c r="H1050" t="s">
        <v>13595</v>
      </c>
      <c r="I1050" t="s">
        <v>13596</v>
      </c>
    </row>
    <row r="1051" spans="1:9" hidden="1">
      <c r="A1051" t="s">
        <v>8807</v>
      </c>
      <c r="B1051">
        <v>68.335973727373798</v>
      </c>
      <c r="C1051">
        <v>-1.25230698937226</v>
      </c>
      <c r="D1051">
        <v>0.25005730722470798</v>
      </c>
      <c r="E1051">
        <v>4.43146748523066E-8</v>
      </c>
      <c r="F1051">
        <v>6.2333929091712602E-7</v>
      </c>
      <c r="G1051" t="s">
        <v>8808</v>
      </c>
      <c r="H1051" t="s">
        <v>8809</v>
      </c>
      <c r="I1051" t="s">
        <v>8810</v>
      </c>
    </row>
    <row r="1052" spans="1:9">
      <c r="A1052" t="s">
        <v>13597</v>
      </c>
      <c r="B1052">
        <v>210.332430133831</v>
      </c>
      <c r="C1052">
        <v>0.79584953373808798</v>
      </c>
      <c r="D1052">
        <v>0.155809400289178</v>
      </c>
      <c r="E1052">
        <v>4.5562865489802899E-8</v>
      </c>
      <c r="F1052">
        <v>6.3991135913118997E-7</v>
      </c>
      <c r="G1052" t="s">
        <v>13598</v>
      </c>
      <c r="H1052" t="s">
        <v>13599</v>
      </c>
      <c r="I1052" t="s">
        <v>13600</v>
      </c>
    </row>
    <row r="1053" spans="1:9" hidden="1">
      <c r="A1053" t="s">
        <v>13601</v>
      </c>
      <c r="B1053">
        <v>396.06762386311698</v>
      </c>
      <c r="C1053">
        <v>-0.61755533597035805</v>
      </c>
      <c r="D1053">
        <v>0.119211588852966</v>
      </c>
      <c r="E1053">
        <v>4.5715714796071103E-8</v>
      </c>
      <c r="F1053">
        <v>6.4116116500433898E-7</v>
      </c>
      <c r="G1053" t="s">
        <v>13602</v>
      </c>
      <c r="H1053" t="s">
        <v>13603</v>
      </c>
      <c r="I1053" t="s">
        <v>13604</v>
      </c>
    </row>
    <row r="1054" spans="1:9" hidden="1">
      <c r="A1054" t="s">
        <v>13605</v>
      </c>
      <c r="B1054">
        <v>103.12386932261001</v>
      </c>
      <c r="C1054">
        <v>-1.0181177283745999</v>
      </c>
      <c r="D1054">
        <v>0.202327120483178</v>
      </c>
      <c r="E1054">
        <v>4.5722033603363298E-8</v>
      </c>
      <c r="F1054">
        <v>6.4116116500433898E-7</v>
      </c>
      <c r="G1054" t="s">
        <v>13606</v>
      </c>
      <c r="H1054" t="s">
        <v>13607</v>
      </c>
      <c r="I1054" t="s">
        <v>13608</v>
      </c>
    </row>
    <row r="1055" spans="1:9">
      <c r="A1055" t="s">
        <v>8342</v>
      </c>
      <c r="B1055">
        <v>47.496281064764403</v>
      </c>
      <c r="C1055">
        <v>1.5649263002218099</v>
      </c>
      <c r="D1055">
        <v>0.31438580855604797</v>
      </c>
      <c r="E1055">
        <v>4.6012472023625099E-8</v>
      </c>
      <c r="F1055">
        <v>6.44739178539631E-7</v>
      </c>
      <c r="G1055" t="s">
        <v>8343</v>
      </c>
      <c r="H1055" t="s">
        <v>8344</v>
      </c>
      <c r="I1055" t="s">
        <v>8345</v>
      </c>
    </row>
    <row r="1056" spans="1:9">
      <c r="A1056" t="s">
        <v>13609</v>
      </c>
      <c r="B1056">
        <v>868.56938603889705</v>
      </c>
      <c r="C1056">
        <v>0.79581502615287902</v>
      </c>
      <c r="D1056">
        <v>0.155395792372751</v>
      </c>
      <c r="E1056">
        <v>4.6309709835506701E-8</v>
      </c>
      <c r="F1056">
        <v>6.4840691043247404E-7</v>
      </c>
      <c r="G1056" t="s">
        <v>13610</v>
      </c>
      <c r="H1056" t="s">
        <v>13611</v>
      </c>
      <c r="I1056" t="s">
        <v>13612</v>
      </c>
    </row>
    <row r="1057" spans="1:9">
      <c r="A1057" t="s">
        <v>13613</v>
      </c>
      <c r="B1057">
        <v>415.70848083794698</v>
      </c>
      <c r="C1057">
        <v>0.58896767933576699</v>
      </c>
      <c r="D1057">
        <v>0.113306721952804</v>
      </c>
      <c r="E1057">
        <v>4.6663552416730499E-8</v>
      </c>
      <c r="F1057">
        <v>6.5186271388264497E-7</v>
      </c>
      <c r="G1057" t="s">
        <v>13614</v>
      </c>
      <c r="H1057" t="s">
        <v>13615</v>
      </c>
      <c r="I1057" t="s">
        <v>13616</v>
      </c>
    </row>
    <row r="1058" spans="1:9">
      <c r="A1058" t="s">
        <v>13617</v>
      </c>
      <c r="B1058">
        <v>150.90114322922801</v>
      </c>
      <c r="C1058">
        <v>0.85493816267796996</v>
      </c>
      <c r="D1058">
        <v>0.16815490681865899</v>
      </c>
      <c r="E1058">
        <v>4.6884719603685701E-8</v>
      </c>
      <c r="F1058">
        <v>6.54451945453434E-7</v>
      </c>
      <c r="G1058" t="s">
        <v>13618</v>
      </c>
      <c r="H1058" t="s">
        <v>13619</v>
      </c>
      <c r="I1058" t="s">
        <v>13620</v>
      </c>
    </row>
    <row r="1059" spans="1:9" hidden="1">
      <c r="A1059" t="s">
        <v>2778</v>
      </c>
      <c r="B1059">
        <v>22.768147643134501</v>
      </c>
      <c r="C1059">
        <v>-2.4981360674663202</v>
      </c>
      <c r="D1059">
        <v>0.50520420973430202</v>
      </c>
      <c r="E1059">
        <v>4.69329955553044E-8</v>
      </c>
      <c r="F1059">
        <v>6.5462572121108503E-7</v>
      </c>
      <c r="G1059" t="s">
        <v>2779</v>
      </c>
      <c r="H1059" t="s">
        <v>2780</v>
      </c>
      <c r="I1059" t="s">
        <v>2781</v>
      </c>
    </row>
    <row r="1060" spans="1:9">
      <c r="A1060" t="s">
        <v>13621</v>
      </c>
      <c r="B1060">
        <v>5058.1636688787603</v>
      </c>
      <c r="C1060">
        <v>0.61584998158821003</v>
      </c>
      <c r="D1060">
        <v>0.118675577788631</v>
      </c>
      <c r="E1060">
        <v>4.6996696321903102E-8</v>
      </c>
      <c r="F1060">
        <v>6.5501421448803399E-7</v>
      </c>
      <c r="G1060" t="s">
        <v>13622</v>
      </c>
      <c r="H1060" t="s">
        <v>13623</v>
      </c>
      <c r="I1060" t="s">
        <v>13624</v>
      </c>
    </row>
    <row r="1061" spans="1:9">
      <c r="A1061" t="s">
        <v>13625</v>
      </c>
      <c r="B1061">
        <v>560.567377220921</v>
      </c>
      <c r="C1061">
        <v>0.59354066110180204</v>
      </c>
      <c r="D1061">
        <v>0.114286294198695</v>
      </c>
      <c r="E1061">
        <v>4.7671642529412999E-8</v>
      </c>
      <c r="F1061">
        <v>6.6340917920596699E-7</v>
      </c>
      <c r="G1061" t="s">
        <v>13626</v>
      </c>
      <c r="H1061" t="s">
        <v>13627</v>
      </c>
      <c r="I1061" t="s">
        <v>13628</v>
      </c>
    </row>
    <row r="1062" spans="1:9">
      <c r="A1062" t="s">
        <v>13629</v>
      </c>
      <c r="B1062">
        <v>4140.40029760584</v>
      </c>
      <c r="C1062">
        <v>0.79810865235916595</v>
      </c>
      <c r="D1062">
        <v>0.15667266672649099</v>
      </c>
      <c r="E1062">
        <v>4.7938237196875697E-8</v>
      </c>
      <c r="F1062">
        <v>6.6661146884422598E-7</v>
      </c>
      <c r="G1062" t="s">
        <v>13630</v>
      </c>
      <c r="H1062" t="s">
        <v>13631</v>
      </c>
      <c r="I1062" t="s">
        <v>13632</v>
      </c>
    </row>
    <row r="1063" spans="1:9" hidden="1">
      <c r="A1063" t="s">
        <v>13633</v>
      </c>
      <c r="B1063">
        <v>488.80243344475002</v>
      </c>
      <c r="C1063">
        <v>-0.64468495090189004</v>
      </c>
      <c r="D1063">
        <v>0.12501312419267499</v>
      </c>
      <c r="E1063">
        <v>4.8636240706511098E-8</v>
      </c>
      <c r="F1063">
        <v>6.7580333854704997E-7</v>
      </c>
      <c r="G1063" t="s">
        <v>13634</v>
      </c>
      <c r="H1063" t="s">
        <v>13635</v>
      </c>
      <c r="I1063" t="s">
        <v>13636</v>
      </c>
    </row>
    <row r="1064" spans="1:9" hidden="1">
      <c r="A1064" t="s">
        <v>13637</v>
      </c>
      <c r="B1064">
        <v>3189.5609878678001</v>
      </c>
      <c r="C1064">
        <v>-0.73109656173676296</v>
      </c>
      <c r="D1064">
        <v>0.14296382080960901</v>
      </c>
      <c r="E1064">
        <v>4.8972439602901701E-8</v>
      </c>
      <c r="F1064">
        <v>6.7944147032970301E-7</v>
      </c>
      <c r="G1064" t="s">
        <v>13638</v>
      </c>
      <c r="H1064" t="s">
        <v>13639</v>
      </c>
      <c r="I1064" t="s">
        <v>13640</v>
      </c>
    </row>
    <row r="1065" spans="1:9">
      <c r="A1065" t="s">
        <v>13641</v>
      </c>
      <c r="B1065">
        <v>60.4003173985909</v>
      </c>
      <c r="C1065">
        <v>1.2759947415966799</v>
      </c>
      <c r="D1065">
        <v>0.25617528338078199</v>
      </c>
      <c r="E1065">
        <v>4.9075423496457399E-8</v>
      </c>
      <c r="F1065">
        <v>6.8035367080976397E-7</v>
      </c>
      <c r="G1065" t="s">
        <v>13642</v>
      </c>
      <c r="H1065" t="s">
        <v>13643</v>
      </c>
      <c r="I1065" t="s">
        <v>13644</v>
      </c>
    </row>
    <row r="1066" spans="1:9">
      <c r="A1066" t="s">
        <v>13645</v>
      </c>
      <c r="B1066">
        <v>92.774184247365298</v>
      </c>
      <c r="C1066">
        <v>1.0763676160687401</v>
      </c>
      <c r="D1066">
        <v>0.214599128631839</v>
      </c>
      <c r="E1066">
        <v>4.9809901314602402E-8</v>
      </c>
      <c r="F1066">
        <v>6.8896784013657496E-7</v>
      </c>
      <c r="G1066" t="s">
        <v>13646</v>
      </c>
      <c r="H1066" t="s">
        <v>13647</v>
      </c>
      <c r="I1066" t="s">
        <v>4326</v>
      </c>
    </row>
    <row r="1067" spans="1:9" hidden="1">
      <c r="A1067" t="s">
        <v>13648</v>
      </c>
      <c r="B1067">
        <v>499.51344170900398</v>
      </c>
      <c r="C1067">
        <v>-0.68705430146667601</v>
      </c>
      <c r="D1067">
        <v>0.133937512672401</v>
      </c>
      <c r="E1067">
        <v>5.0345098999882097E-8</v>
      </c>
      <c r="F1067">
        <v>6.9468321251544303E-7</v>
      </c>
      <c r="G1067" t="s">
        <v>13649</v>
      </c>
      <c r="H1067" t="s">
        <v>13650</v>
      </c>
      <c r="I1067" t="s">
        <v>13651</v>
      </c>
    </row>
    <row r="1068" spans="1:9" hidden="1">
      <c r="A1068" t="s">
        <v>13652</v>
      </c>
      <c r="B1068">
        <v>2037.2460309565199</v>
      </c>
      <c r="C1068">
        <v>-0.59380724284083897</v>
      </c>
      <c r="D1068">
        <v>0.114706264980279</v>
      </c>
      <c r="E1068">
        <v>5.0506094074003097E-8</v>
      </c>
      <c r="F1068">
        <v>6.9543884771679299E-7</v>
      </c>
      <c r="G1068" t="s">
        <v>13653</v>
      </c>
      <c r="H1068" t="s">
        <v>13654</v>
      </c>
      <c r="I1068" t="s">
        <v>13655</v>
      </c>
    </row>
    <row r="1069" spans="1:9" hidden="1">
      <c r="A1069" t="s">
        <v>13656</v>
      </c>
      <c r="B1069">
        <v>365.21048272456198</v>
      </c>
      <c r="C1069">
        <v>-0.61483781780940505</v>
      </c>
      <c r="D1069">
        <v>0.119141045163336</v>
      </c>
      <c r="E1069">
        <v>5.16685613445734E-8</v>
      </c>
      <c r="F1069">
        <v>7.1090960307834795E-7</v>
      </c>
      <c r="G1069" t="s">
        <v>13657</v>
      </c>
      <c r="H1069" t="s">
        <v>13658</v>
      </c>
      <c r="I1069" t="s">
        <v>13659</v>
      </c>
    </row>
    <row r="1070" spans="1:9" hidden="1">
      <c r="A1070" t="s">
        <v>13660</v>
      </c>
      <c r="B1070">
        <v>439.25098185052002</v>
      </c>
      <c r="C1070">
        <v>-0.69663998217572798</v>
      </c>
      <c r="D1070">
        <v>0.13620408646114701</v>
      </c>
      <c r="E1070">
        <v>5.3993184106472298E-8</v>
      </c>
      <c r="F1070">
        <v>7.4149568566005797E-7</v>
      </c>
      <c r="G1070" t="s">
        <v>13661</v>
      </c>
      <c r="H1070" t="s">
        <v>13662</v>
      </c>
      <c r="I1070" t="s">
        <v>13663</v>
      </c>
    </row>
    <row r="1071" spans="1:9" hidden="1">
      <c r="A1071" t="s">
        <v>13664</v>
      </c>
      <c r="B1071">
        <v>1069.08840533127</v>
      </c>
      <c r="C1071">
        <v>-0.70141546071253302</v>
      </c>
      <c r="D1071">
        <v>0.13729647120666399</v>
      </c>
      <c r="E1071">
        <v>5.40132857713188E-8</v>
      </c>
      <c r="F1071">
        <v>7.4149568566005797E-7</v>
      </c>
      <c r="G1071" t="s">
        <v>13665</v>
      </c>
      <c r="H1071" t="s">
        <v>13666</v>
      </c>
      <c r="I1071" t="s">
        <v>13667</v>
      </c>
    </row>
    <row r="1072" spans="1:9" hidden="1">
      <c r="A1072" t="s">
        <v>13668</v>
      </c>
      <c r="B1072">
        <v>179.10965376358001</v>
      </c>
      <c r="C1072">
        <v>-0.90305337488428405</v>
      </c>
      <c r="D1072">
        <v>0.179536393219071</v>
      </c>
      <c r="E1072">
        <v>5.4552983131009901E-8</v>
      </c>
      <c r="F1072">
        <v>7.4714767868724395E-7</v>
      </c>
      <c r="G1072" t="s">
        <v>13669</v>
      </c>
      <c r="H1072" t="s">
        <v>13670</v>
      </c>
      <c r="I1072" t="s">
        <v>13671</v>
      </c>
    </row>
    <row r="1073" spans="1:9" hidden="1">
      <c r="A1073" t="s">
        <v>13672</v>
      </c>
      <c r="B1073">
        <v>21485.6764707767</v>
      </c>
      <c r="C1073">
        <v>-0.74619327498519405</v>
      </c>
      <c r="D1073">
        <v>0.14672257443707701</v>
      </c>
      <c r="E1073">
        <v>5.6767969011833801E-8</v>
      </c>
      <c r="F1073">
        <v>7.7639545642532004E-7</v>
      </c>
      <c r="G1073" t="s">
        <v>13673</v>
      </c>
      <c r="H1073" t="s">
        <v>13674</v>
      </c>
      <c r="I1073" t="s">
        <v>13675</v>
      </c>
    </row>
    <row r="1074" spans="1:9" hidden="1">
      <c r="A1074" t="s">
        <v>7827</v>
      </c>
      <c r="B1074">
        <v>281.23842812148501</v>
      </c>
      <c r="C1074">
        <v>-0.86815792984669005</v>
      </c>
      <c r="D1074">
        <v>0.17232359965841201</v>
      </c>
      <c r="E1074">
        <v>5.7034943255834899E-8</v>
      </c>
      <c r="F1074">
        <v>7.7946333819791804E-7</v>
      </c>
      <c r="G1074" t="s">
        <v>7828</v>
      </c>
      <c r="H1074" t="s">
        <v>7829</v>
      </c>
      <c r="I1074" t="s">
        <v>7830</v>
      </c>
    </row>
    <row r="1075" spans="1:9">
      <c r="A1075" t="s">
        <v>13676</v>
      </c>
      <c r="B1075">
        <v>345.36279563532798</v>
      </c>
      <c r="C1075">
        <v>0.77861027171806596</v>
      </c>
      <c r="D1075">
        <v>0.15357889504351799</v>
      </c>
      <c r="E1075">
        <v>5.7429384194665603E-8</v>
      </c>
      <c r="F1075">
        <v>7.8426734529516395E-7</v>
      </c>
      <c r="G1075" t="s">
        <v>13677</v>
      </c>
      <c r="H1075" t="s">
        <v>13678</v>
      </c>
      <c r="I1075" t="s">
        <v>13679</v>
      </c>
    </row>
    <row r="1076" spans="1:9">
      <c r="A1076" t="s">
        <v>13680</v>
      </c>
      <c r="B1076">
        <v>83.696859420316898</v>
      </c>
      <c r="C1076">
        <v>1.0098174813371299</v>
      </c>
      <c r="D1076">
        <v>0.20167577000338599</v>
      </c>
      <c r="E1076">
        <v>5.89538213388864E-8</v>
      </c>
      <c r="F1076">
        <v>8.0388374888368E-7</v>
      </c>
      <c r="G1076" t="s">
        <v>13681</v>
      </c>
      <c r="H1076" t="s">
        <v>13682</v>
      </c>
      <c r="I1076" t="s">
        <v>13683</v>
      </c>
    </row>
    <row r="1077" spans="1:9">
      <c r="A1077" t="s">
        <v>13684</v>
      </c>
      <c r="B1077">
        <v>28.010210642755599</v>
      </c>
      <c r="C1077">
        <v>1.8997042993373201</v>
      </c>
      <c r="D1077">
        <v>0.387686801735114</v>
      </c>
      <c r="E1077">
        <v>6.1199699546949899E-8</v>
      </c>
      <c r="F1077">
        <v>8.3388583901705401E-7</v>
      </c>
      <c r="G1077" t="s">
        <v>13685</v>
      </c>
      <c r="H1077" t="s">
        <v>13686</v>
      </c>
      <c r="I1077" t="s">
        <v>4326</v>
      </c>
    </row>
    <row r="1078" spans="1:9" hidden="1">
      <c r="A1078" t="s">
        <v>13687</v>
      </c>
      <c r="B1078">
        <v>253.97534945382699</v>
      </c>
      <c r="C1078">
        <v>-0.67972614809125398</v>
      </c>
      <c r="D1078">
        <v>0.13335815116713001</v>
      </c>
      <c r="E1078">
        <v>6.17607601766878E-8</v>
      </c>
      <c r="F1078">
        <v>8.4027744597798895E-7</v>
      </c>
      <c r="G1078" t="s">
        <v>13688</v>
      </c>
      <c r="H1078" t="s">
        <v>13689</v>
      </c>
      <c r="I1078" t="s">
        <v>13690</v>
      </c>
    </row>
    <row r="1079" spans="1:9">
      <c r="A1079" t="s">
        <v>13691</v>
      </c>
      <c r="B1079">
        <v>423.468959240039</v>
      </c>
      <c r="C1079">
        <v>0.64648567956900505</v>
      </c>
      <c r="D1079">
        <v>0.12648602901537101</v>
      </c>
      <c r="E1079">
        <v>6.2631648772320295E-8</v>
      </c>
      <c r="F1079">
        <v>8.5085909767125396E-7</v>
      </c>
      <c r="G1079" t="s">
        <v>13692</v>
      </c>
      <c r="H1079" t="s">
        <v>13693</v>
      </c>
      <c r="I1079" t="s">
        <v>13694</v>
      </c>
    </row>
    <row r="1080" spans="1:9" hidden="1">
      <c r="A1080" t="s">
        <v>13695</v>
      </c>
      <c r="B1080">
        <v>1055.21018712355</v>
      </c>
      <c r="C1080">
        <v>-0.74792669991907001</v>
      </c>
      <c r="D1080">
        <v>0.14802540925315399</v>
      </c>
      <c r="E1080">
        <v>6.4243052803658393E-8</v>
      </c>
      <c r="F1080">
        <v>8.7210182825293203E-7</v>
      </c>
      <c r="G1080" t="s">
        <v>13696</v>
      </c>
      <c r="H1080" t="s">
        <v>13697</v>
      </c>
      <c r="I1080" t="s">
        <v>13698</v>
      </c>
    </row>
    <row r="1081" spans="1:9">
      <c r="A1081" t="s">
        <v>13699</v>
      </c>
      <c r="B1081">
        <v>22.711038598052198</v>
      </c>
      <c r="C1081">
        <v>1.9836530653593101</v>
      </c>
      <c r="D1081">
        <v>0.404808076837679</v>
      </c>
      <c r="E1081">
        <v>6.47729145552691E-8</v>
      </c>
      <c r="F1081">
        <v>8.7766939833564097E-7</v>
      </c>
      <c r="G1081" t="s">
        <v>13700</v>
      </c>
      <c r="H1081" t="s">
        <v>13701</v>
      </c>
      <c r="I1081" t="s">
        <v>13702</v>
      </c>
    </row>
    <row r="1082" spans="1:9">
      <c r="A1082" t="s">
        <v>13703</v>
      </c>
      <c r="B1082">
        <v>352.76270107799201</v>
      </c>
      <c r="C1082">
        <v>0.67704761423015303</v>
      </c>
      <c r="D1082">
        <v>0.13307535518265001</v>
      </c>
      <c r="E1082">
        <v>6.5435972111034302E-8</v>
      </c>
      <c r="F1082">
        <v>8.8566376475023603E-7</v>
      </c>
      <c r="G1082" t="s">
        <v>13704</v>
      </c>
      <c r="H1082" t="s">
        <v>13705</v>
      </c>
      <c r="I1082" t="s">
        <v>13706</v>
      </c>
    </row>
    <row r="1083" spans="1:9" hidden="1">
      <c r="A1083" t="s">
        <v>13707</v>
      </c>
      <c r="B1083">
        <v>3004.5352338413099</v>
      </c>
      <c r="C1083">
        <v>-0.65555075915394201</v>
      </c>
      <c r="D1083">
        <v>0.128621446019834</v>
      </c>
      <c r="E1083">
        <v>6.5563589665296796E-8</v>
      </c>
      <c r="F1083">
        <v>8.8673420456276996E-7</v>
      </c>
      <c r="G1083" t="s">
        <v>13708</v>
      </c>
      <c r="H1083" t="s">
        <v>13709</v>
      </c>
      <c r="I1083" t="s">
        <v>13710</v>
      </c>
    </row>
    <row r="1084" spans="1:9" hidden="1">
      <c r="A1084" t="s">
        <v>13711</v>
      </c>
      <c r="B1084">
        <v>211.76328246620901</v>
      </c>
      <c r="C1084">
        <v>-0.85474092099888899</v>
      </c>
      <c r="D1084">
        <v>0.17058861992105001</v>
      </c>
      <c r="E1084">
        <v>6.6166723435645007E-8</v>
      </c>
      <c r="F1084">
        <v>8.9290869321721296E-7</v>
      </c>
      <c r="G1084" t="s">
        <v>13712</v>
      </c>
      <c r="H1084" t="s">
        <v>13713</v>
      </c>
      <c r="I1084" t="s">
        <v>13714</v>
      </c>
    </row>
    <row r="1085" spans="1:9" hidden="1">
      <c r="A1085" t="s">
        <v>13715</v>
      </c>
      <c r="B1085">
        <v>475.616915109697</v>
      </c>
      <c r="C1085">
        <v>-0.73819898565001396</v>
      </c>
      <c r="D1085">
        <v>0.14620430269380699</v>
      </c>
      <c r="E1085">
        <v>6.7544166469350795E-8</v>
      </c>
      <c r="F1085">
        <v>9.0881223102207504E-7</v>
      </c>
      <c r="G1085" t="s">
        <v>13716</v>
      </c>
      <c r="H1085" t="s">
        <v>13717</v>
      </c>
      <c r="I1085" t="s">
        <v>13718</v>
      </c>
    </row>
    <row r="1086" spans="1:9" hidden="1">
      <c r="A1086" t="s">
        <v>13719</v>
      </c>
      <c r="B1086">
        <v>668.49724274356004</v>
      </c>
      <c r="C1086">
        <v>-0.64741597225860403</v>
      </c>
      <c r="D1086">
        <v>0.12714977913519099</v>
      </c>
      <c r="E1086">
        <v>6.8291057168201706E-8</v>
      </c>
      <c r="F1086">
        <v>9.1751043865984E-7</v>
      </c>
      <c r="G1086" t="s">
        <v>13720</v>
      </c>
      <c r="H1086" t="s">
        <v>13721</v>
      </c>
      <c r="I1086" t="s">
        <v>13722</v>
      </c>
    </row>
    <row r="1087" spans="1:9">
      <c r="A1087" t="s">
        <v>13723</v>
      </c>
      <c r="B1087">
        <v>1639.4201222486499</v>
      </c>
      <c r="C1087">
        <v>0.73358457642048602</v>
      </c>
      <c r="D1087">
        <v>0.145132721092572</v>
      </c>
      <c r="E1087">
        <v>6.9028976335613507E-8</v>
      </c>
      <c r="F1087">
        <v>9.2606274273445598E-7</v>
      </c>
      <c r="G1087" t="s">
        <v>13724</v>
      </c>
      <c r="H1087" t="s">
        <v>13725</v>
      </c>
      <c r="I1087" t="s">
        <v>13726</v>
      </c>
    </row>
    <row r="1088" spans="1:9">
      <c r="A1088" t="s">
        <v>13727</v>
      </c>
      <c r="B1088">
        <v>172.825292369191</v>
      </c>
      <c r="C1088">
        <v>0.81565974267735497</v>
      </c>
      <c r="D1088">
        <v>0.16249554754893999</v>
      </c>
      <c r="E1088">
        <v>7.0677265166683696E-8</v>
      </c>
      <c r="F1088">
        <v>9.4539896714907996E-7</v>
      </c>
      <c r="G1088" t="s">
        <v>13728</v>
      </c>
      <c r="H1088" t="s">
        <v>13729</v>
      </c>
      <c r="I1088" t="s">
        <v>13730</v>
      </c>
    </row>
    <row r="1089" spans="1:9" hidden="1">
      <c r="A1089" t="s">
        <v>13731</v>
      </c>
      <c r="B1089">
        <v>154.955997101847</v>
      </c>
      <c r="C1089">
        <v>-0.87835699521778499</v>
      </c>
      <c r="D1089">
        <v>0.176502214031523</v>
      </c>
      <c r="E1089">
        <v>7.12128851935209E-8</v>
      </c>
      <c r="F1089">
        <v>9.51866743420639E-7</v>
      </c>
      <c r="G1089" t="s">
        <v>13732</v>
      </c>
      <c r="H1089" t="s">
        <v>13733</v>
      </c>
      <c r="I1089" t="s">
        <v>13734</v>
      </c>
    </row>
    <row r="1090" spans="1:9" hidden="1">
      <c r="A1090" t="s">
        <v>13735</v>
      </c>
      <c r="B1090">
        <v>233.30466483781299</v>
      </c>
      <c r="C1090">
        <v>-0.79458460365442696</v>
      </c>
      <c r="D1090">
        <v>0.158438691172995</v>
      </c>
      <c r="E1090">
        <v>7.1919436333261504E-8</v>
      </c>
      <c r="F1090">
        <v>9.596628069245971E-7</v>
      </c>
      <c r="G1090" t="s">
        <v>13736</v>
      </c>
      <c r="H1090" t="s">
        <v>13737</v>
      </c>
      <c r="I1090" t="s">
        <v>13738</v>
      </c>
    </row>
    <row r="1091" spans="1:9" hidden="1">
      <c r="A1091" t="s">
        <v>13739</v>
      </c>
      <c r="B1091">
        <v>347.65230662785501</v>
      </c>
      <c r="C1091">
        <v>-0.69570860222202202</v>
      </c>
      <c r="D1091">
        <v>0.137658603938729</v>
      </c>
      <c r="E1091">
        <v>7.1953702139158197E-8</v>
      </c>
      <c r="F1091">
        <v>9.596628069245971E-7</v>
      </c>
      <c r="G1091" t="s">
        <v>13740</v>
      </c>
      <c r="H1091" t="s">
        <v>13741</v>
      </c>
      <c r="I1091" t="s">
        <v>13742</v>
      </c>
    </row>
    <row r="1092" spans="1:9">
      <c r="A1092" t="s">
        <v>13743</v>
      </c>
      <c r="B1092">
        <v>661.31785969098905</v>
      </c>
      <c r="C1092">
        <v>0.700823684462619</v>
      </c>
      <c r="D1092">
        <v>0.13850639314482799</v>
      </c>
      <c r="E1092">
        <v>7.2454758933029296E-8</v>
      </c>
      <c r="F1092">
        <v>9.6564066755967294E-7</v>
      </c>
      <c r="G1092" t="s">
        <v>13744</v>
      </c>
      <c r="H1092" t="s">
        <v>13745</v>
      </c>
      <c r="I1092" t="s">
        <v>13746</v>
      </c>
    </row>
    <row r="1093" spans="1:9" hidden="1">
      <c r="A1093" t="s">
        <v>933</v>
      </c>
      <c r="B1093">
        <v>427.51301224174398</v>
      </c>
      <c r="C1093">
        <v>-0.74551644987247101</v>
      </c>
      <c r="D1093">
        <v>0.148143717990801</v>
      </c>
      <c r="E1093">
        <v>7.27933433310399E-8</v>
      </c>
      <c r="F1093">
        <v>9.6803491218687209E-7</v>
      </c>
      <c r="G1093" t="s">
        <v>934</v>
      </c>
      <c r="H1093" t="s">
        <v>935</v>
      </c>
      <c r="I1093" t="s">
        <v>936</v>
      </c>
    </row>
    <row r="1094" spans="1:9" hidden="1">
      <c r="A1094" t="s">
        <v>4667</v>
      </c>
      <c r="B1094">
        <v>205.67728414813899</v>
      </c>
      <c r="C1094">
        <v>-0.74694373340937004</v>
      </c>
      <c r="D1094">
        <v>0.148512961546275</v>
      </c>
      <c r="E1094">
        <v>7.3499336269835901E-8</v>
      </c>
      <c r="F1094">
        <v>9.7529402492552106E-7</v>
      </c>
      <c r="G1094" t="s">
        <v>4668</v>
      </c>
      <c r="H1094" t="s">
        <v>4669</v>
      </c>
      <c r="I1094" t="s">
        <v>4670</v>
      </c>
    </row>
    <row r="1095" spans="1:9">
      <c r="A1095" t="s">
        <v>13747</v>
      </c>
      <c r="B1095">
        <v>656.48355195785803</v>
      </c>
      <c r="C1095">
        <v>0.64723105731389696</v>
      </c>
      <c r="D1095">
        <v>0.12718452415742099</v>
      </c>
      <c r="E1095">
        <v>7.3482925522413701E-8</v>
      </c>
      <c r="F1095">
        <v>9.7529402492552106E-7</v>
      </c>
      <c r="G1095" t="s">
        <v>13748</v>
      </c>
      <c r="H1095" t="s">
        <v>13749</v>
      </c>
      <c r="I1095" t="s">
        <v>13750</v>
      </c>
    </row>
    <row r="1096" spans="1:9">
      <c r="A1096" t="s">
        <v>13751</v>
      </c>
      <c r="B1096">
        <v>289.81352618714601</v>
      </c>
      <c r="C1096">
        <v>0.67429308693268097</v>
      </c>
      <c r="D1096">
        <v>0.13316790519404101</v>
      </c>
      <c r="E1096">
        <v>7.5974851908799204E-8</v>
      </c>
      <c r="F1096">
        <v>1.00668056133254E-6</v>
      </c>
      <c r="G1096" t="s">
        <v>13752</v>
      </c>
      <c r="H1096" t="s">
        <v>13753</v>
      </c>
      <c r="I1096" t="s">
        <v>13754</v>
      </c>
    </row>
    <row r="1097" spans="1:9">
      <c r="A1097" t="s">
        <v>1909</v>
      </c>
      <c r="B1097">
        <v>52.1741931488774</v>
      </c>
      <c r="C1097">
        <v>1.4332059568664399</v>
      </c>
      <c r="D1097">
        <v>0.29243460280271399</v>
      </c>
      <c r="E1097">
        <v>7.6676219885571204E-8</v>
      </c>
      <c r="F1097">
        <v>1.0145024545612999E-6</v>
      </c>
      <c r="G1097" t="s">
        <v>1910</v>
      </c>
      <c r="H1097" t="s">
        <v>1911</v>
      </c>
      <c r="I1097" t="s">
        <v>1912</v>
      </c>
    </row>
    <row r="1098" spans="1:9">
      <c r="A1098" t="s">
        <v>13755</v>
      </c>
      <c r="B1098">
        <v>339.427135503089</v>
      </c>
      <c r="C1098">
        <v>0.70295004065803901</v>
      </c>
      <c r="D1098">
        <v>0.139393069830093</v>
      </c>
      <c r="E1098">
        <v>7.8241478139605806E-8</v>
      </c>
      <c r="F1098">
        <v>1.0344633057647401E-6</v>
      </c>
      <c r="G1098" t="s">
        <v>13756</v>
      </c>
      <c r="H1098" t="s">
        <v>13757</v>
      </c>
      <c r="I1098" t="s">
        <v>13758</v>
      </c>
    </row>
    <row r="1099" spans="1:9">
      <c r="A1099" t="s">
        <v>13759</v>
      </c>
      <c r="B1099">
        <v>576.00251291678501</v>
      </c>
      <c r="C1099">
        <v>0.676359688456456</v>
      </c>
      <c r="D1099">
        <v>0.13374412218006199</v>
      </c>
      <c r="E1099">
        <v>7.8803562518617503E-8</v>
      </c>
      <c r="F1099">
        <v>1.04071366390232E-6</v>
      </c>
      <c r="G1099" t="s">
        <v>13760</v>
      </c>
      <c r="H1099" t="s">
        <v>13761</v>
      </c>
      <c r="I1099" t="s">
        <v>13762</v>
      </c>
    </row>
    <row r="1100" spans="1:9">
      <c r="A1100" t="s">
        <v>9867</v>
      </c>
      <c r="B1100">
        <v>48.283753353493601</v>
      </c>
      <c r="C1100">
        <v>1.7914552160767501</v>
      </c>
      <c r="D1100">
        <v>0.36948114930799802</v>
      </c>
      <c r="E1100">
        <v>8.0085238382742606E-8</v>
      </c>
      <c r="F1100">
        <v>1.0557846145234299E-6</v>
      </c>
      <c r="G1100" t="s">
        <v>9868</v>
      </c>
      <c r="H1100" t="s">
        <v>9869</v>
      </c>
      <c r="I1100" t="s">
        <v>4326</v>
      </c>
    </row>
    <row r="1101" spans="1:9">
      <c r="A1101" t="s">
        <v>9639</v>
      </c>
      <c r="B1101">
        <v>57.988591083198997</v>
      </c>
      <c r="C1101">
        <v>1.2923360901516801</v>
      </c>
      <c r="D1101">
        <v>0.26461022489324898</v>
      </c>
      <c r="E1101">
        <v>8.1015353752206905E-8</v>
      </c>
      <c r="F1101">
        <v>1.06727652758495E-6</v>
      </c>
      <c r="G1101" t="s">
        <v>9640</v>
      </c>
      <c r="H1101" t="s">
        <v>9641</v>
      </c>
      <c r="I1101" t="s">
        <v>9642</v>
      </c>
    </row>
    <row r="1102" spans="1:9">
      <c r="A1102" t="s">
        <v>13763</v>
      </c>
      <c r="B1102">
        <v>591.53855659900501</v>
      </c>
      <c r="C1102">
        <v>0.69012763871303096</v>
      </c>
      <c r="D1102">
        <v>0.13673820195060901</v>
      </c>
      <c r="E1102">
        <v>8.2137762551079597E-8</v>
      </c>
      <c r="F1102">
        <v>1.08128328338136E-6</v>
      </c>
      <c r="G1102" t="s">
        <v>13764</v>
      </c>
      <c r="H1102" t="s">
        <v>13765</v>
      </c>
      <c r="I1102" t="s">
        <v>13766</v>
      </c>
    </row>
    <row r="1103" spans="1:9">
      <c r="A1103" t="s">
        <v>10534</v>
      </c>
      <c r="B1103">
        <v>11.292940048964899</v>
      </c>
      <c r="C1103">
        <v>4.2123659494115602</v>
      </c>
      <c r="D1103">
        <v>0.82756239403277998</v>
      </c>
      <c r="E1103">
        <v>8.3796140682756899E-8</v>
      </c>
      <c r="F1103">
        <v>1.1015273975218201E-6</v>
      </c>
      <c r="G1103" t="s">
        <v>10535</v>
      </c>
      <c r="H1103" t="s">
        <v>10536</v>
      </c>
      <c r="I1103" t="s">
        <v>10537</v>
      </c>
    </row>
    <row r="1104" spans="1:9">
      <c r="A1104" t="s">
        <v>13767</v>
      </c>
      <c r="B1104">
        <v>505.47368884549599</v>
      </c>
      <c r="C1104">
        <v>0.60845443976371505</v>
      </c>
      <c r="D1104">
        <v>0.11988422357748101</v>
      </c>
      <c r="E1104">
        <v>8.4362553995032095E-8</v>
      </c>
      <c r="F1104">
        <v>1.10817583508068E-6</v>
      </c>
      <c r="G1104" t="s">
        <v>13768</v>
      </c>
      <c r="H1104" t="s">
        <v>13769</v>
      </c>
      <c r="I1104" t="s">
        <v>13770</v>
      </c>
    </row>
    <row r="1105" spans="1:9">
      <c r="A1105" t="s">
        <v>13771</v>
      </c>
      <c r="B1105">
        <v>651.52889683071396</v>
      </c>
      <c r="C1105">
        <v>0.600449789141278</v>
      </c>
      <c r="D1105">
        <v>0.11832580830948999</v>
      </c>
      <c r="E1105">
        <v>8.5530575004550096E-8</v>
      </c>
      <c r="F1105">
        <v>1.1221402372373699E-6</v>
      </c>
      <c r="G1105" t="s">
        <v>13772</v>
      </c>
      <c r="H1105" t="s">
        <v>13773</v>
      </c>
      <c r="I1105" t="s">
        <v>13774</v>
      </c>
    </row>
    <row r="1106" spans="1:9" hidden="1">
      <c r="A1106" t="s">
        <v>8838</v>
      </c>
      <c r="B1106">
        <v>208.57846532656399</v>
      </c>
      <c r="C1106">
        <v>-1.1399290330296299</v>
      </c>
      <c r="D1106">
        <v>0.23349052672378001</v>
      </c>
      <c r="E1106">
        <v>8.6406356597790505E-8</v>
      </c>
      <c r="F1106">
        <v>1.13258030685425E-6</v>
      </c>
      <c r="G1106" t="s">
        <v>8839</v>
      </c>
      <c r="H1106" t="s">
        <v>8840</v>
      </c>
      <c r="I1106" t="s">
        <v>8841</v>
      </c>
    </row>
    <row r="1107" spans="1:9" hidden="1">
      <c r="A1107" t="s">
        <v>9045</v>
      </c>
      <c r="B1107">
        <v>68.873691567197298</v>
      </c>
      <c r="C1107">
        <v>-1.35470650174408</v>
      </c>
      <c r="D1107">
        <v>0.278779405390154</v>
      </c>
      <c r="E1107">
        <v>8.7109337350944895E-8</v>
      </c>
      <c r="F1107">
        <v>1.14097620937381E-6</v>
      </c>
      <c r="G1107" t="s">
        <v>9046</v>
      </c>
      <c r="H1107" t="s">
        <v>9047</v>
      </c>
      <c r="I1107" t="s">
        <v>9048</v>
      </c>
    </row>
    <row r="1108" spans="1:9" hidden="1">
      <c r="A1108" t="s">
        <v>13775</v>
      </c>
      <c r="B1108">
        <v>11065.0433115095</v>
      </c>
      <c r="C1108">
        <v>-0.62212689577926605</v>
      </c>
      <c r="D1108">
        <v>0.123134007405371</v>
      </c>
      <c r="E1108">
        <v>8.8406751985594305E-8</v>
      </c>
      <c r="F1108">
        <v>1.1571405245564301E-6</v>
      </c>
      <c r="G1108" t="s">
        <v>13776</v>
      </c>
      <c r="H1108" t="s">
        <v>13777</v>
      </c>
      <c r="I1108" t="s">
        <v>13778</v>
      </c>
    </row>
    <row r="1109" spans="1:9" hidden="1">
      <c r="A1109" t="s">
        <v>13779</v>
      </c>
      <c r="B1109">
        <v>1028.8832386167801</v>
      </c>
      <c r="C1109">
        <v>-0.750842318386304</v>
      </c>
      <c r="D1109">
        <v>0.15073304890856401</v>
      </c>
      <c r="E1109">
        <v>9.0513861669785994E-8</v>
      </c>
      <c r="F1109">
        <v>1.18133520030738E-6</v>
      </c>
      <c r="G1109" t="s">
        <v>13780</v>
      </c>
      <c r="H1109" t="s">
        <v>13781</v>
      </c>
      <c r="I1109" t="s">
        <v>13782</v>
      </c>
    </row>
    <row r="1110" spans="1:9">
      <c r="A1110" t="s">
        <v>13783</v>
      </c>
      <c r="B1110">
        <v>497.15063600592202</v>
      </c>
      <c r="C1110">
        <v>0.71737212016839902</v>
      </c>
      <c r="D1110">
        <v>0.14394912194156201</v>
      </c>
      <c r="E1110">
        <v>9.8941585913473395E-8</v>
      </c>
      <c r="F1110">
        <v>1.28581839104622E-6</v>
      </c>
      <c r="G1110" t="s">
        <v>13784</v>
      </c>
      <c r="H1110" t="s">
        <v>13785</v>
      </c>
      <c r="I1110" t="s">
        <v>13786</v>
      </c>
    </row>
    <row r="1111" spans="1:9" hidden="1">
      <c r="A1111" t="s">
        <v>13787</v>
      </c>
      <c r="B1111">
        <v>180.39266218060899</v>
      </c>
      <c r="C1111">
        <v>-0.866544072756817</v>
      </c>
      <c r="D1111">
        <v>0.175874476568048</v>
      </c>
      <c r="E1111">
        <v>9.9141346831105696E-8</v>
      </c>
      <c r="F1111">
        <v>1.28749871307602E-6</v>
      </c>
      <c r="G1111" t="s">
        <v>13788</v>
      </c>
      <c r="H1111" t="s">
        <v>13789</v>
      </c>
      <c r="I1111" t="s">
        <v>13790</v>
      </c>
    </row>
    <row r="1112" spans="1:9" hidden="1">
      <c r="A1112" t="s">
        <v>13791</v>
      </c>
      <c r="B1112">
        <v>3615.0498807531098</v>
      </c>
      <c r="C1112">
        <v>-0.78619702858663298</v>
      </c>
      <c r="D1112">
        <v>0.15895055018820201</v>
      </c>
      <c r="E1112">
        <v>1.01435896413793E-7</v>
      </c>
      <c r="F1112">
        <v>1.3154270399381299E-6</v>
      </c>
      <c r="G1112" t="s">
        <v>13792</v>
      </c>
      <c r="H1112" t="s">
        <v>13793</v>
      </c>
      <c r="I1112" t="s">
        <v>13794</v>
      </c>
    </row>
    <row r="1113" spans="1:9">
      <c r="A1113" t="s">
        <v>6432</v>
      </c>
      <c r="B1113">
        <v>975.53947328999197</v>
      </c>
      <c r="C1113">
        <v>0.61839340656475095</v>
      </c>
      <c r="D1113">
        <v>0.122981338499149</v>
      </c>
      <c r="E1113">
        <v>1.01906271046766E-7</v>
      </c>
      <c r="F1113">
        <v>1.3205896344443399E-6</v>
      </c>
      <c r="G1113" t="s">
        <v>6433</v>
      </c>
      <c r="H1113" t="s">
        <v>6434</v>
      </c>
      <c r="I1113" t="s">
        <v>6435</v>
      </c>
    </row>
    <row r="1114" spans="1:9">
      <c r="A1114" t="s">
        <v>13795</v>
      </c>
      <c r="B1114">
        <v>452.17801430332798</v>
      </c>
      <c r="C1114">
        <v>0.64575253653742104</v>
      </c>
      <c r="D1114">
        <v>0.12877738060258401</v>
      </c>
      <c r="E1114">
        <v>1.0494602678229701E-7</v>
      </c>
      <c r="F1114">
        <v>1.35805510011766E-6</v>
      </c>
      <c r="G1114" t="s">
        <v>13796</v>
      </c>
      <c r="H1114" t="s">
        <v>13797</v>
      </c>
      <c r="I1114" t="s">
        <v>13798</v>
      </c>
    </row>
    <row r="1115" spans="1:9" hidden="1">
      <c r="A1115" t="s">
        <v>13799</v>
      </c>
      <c r="B1115">
        <v>812.32711039611797</v>
      </c>
      <c r="C1115">
        <v>-0.59104961109921905</v>
      </c>
      <c r="D1115">
        <v>0.11735253193793101</v>
      </c>
      <c r="E1115">
        <v>1.08311186248308E-7</v>
      </c>
      <c r="F1115">
        <v>1.3996195156499901E-6</v>
      </c>
      <c r="G1115" t="s">
        <v>13800</v>
      </c>
      <c r="H1115" t="s">
        <v>13801</v>
      </c>
      <c r="I1115" t="s">
        <v>13802</v>
      </c>
    </row>
    <row r="1116" spans="1:9" hidden="1">
      <c r="A1116" t="s">
        <v>3406</v>
      </c>
      <c r="B1116">
        <v>16.7811040292023</v>
      </c>
      <c r="C1116">
        <v>-4.1291303050939598</v>
      </c>
      <c r="D1116">
        <v>0.81767748317312205</v>
      </c>
      <c r="E1116">
        <v>1.0938218599442499E-7</v>
      </c>
      <c r="F1116">
        <v>1.41146278424444E-6</v>
      </c>
      <c r="G1116" t="s">
        <v>3407</v>
      </c>
      <c r="H1116" t="s">
        <v>3408</v>
      </c>
      <c r="I1116" t="s">
        <v>3409</v>
      </c>
    </row>
    <row r="1117" spans="1:9" hidden="1">
      <c r="A1117" t="s">
        <v>13803</v>
      </c>
      <c r="B1117">
        <v>29.002489518214102</v>
      </c>
      <c r="C1117">
        <v>-1.85991630760008</v>
      </c>
      <c r="D1117">
        <v>0.38917563594959098</v>
      </c>
      <c r="E1117">
        <v>1.1087078323198499E-7</v>
      </c>
      <c r="F1117">
        <v>1.4296619274628299E-6</v>
      </c>
      <c r="G1117" t="s">
        <v>13804</v>
      </c>
      <c r="H1117" t="s">
        <v>13805</v>
      </c>
      <c r="I1117" t="s">
        <v>13806</v>
      </c>
    </row>
    <row r="1118" spans="1:9">
      <c r="A1118" t="s">
        <v>13807</v>
      </c>
      <c r="B1118">
        <v>2181.66311455601</v>
      </c>
      <c r="C1118">
        <v>0.69253385515113997</v>
      </c>
      <c r="D1118">
        <v>0.139037481322102</v>
      </c>
      <c r="E1118">
        <v>1.11114317572915E-7</v>
      </c>
      <c r="F1118">
        <v>1.43179182700445E-6</v>
      </c>
      <c r="G1118" t="s">
        <v>13808</v>
      </c>
      <c r="H1118" t="s">
        <v>13809</v>
      </c>
      <c r="I1118" t="s">
        <v>13810</v>
      </c>
    </row>
    <row r="1119" spans="1:9">
      <c r="A1119" t="s">
        <v>13811</v>
      </c>
      <c r="B1119">
        <v>100.07211641874601</v>
      </c>
      <c r="C1119">
        <v>1.4549159433096499</v>
      </c>
      <c r="D1119">
        <v>0.30388762442464101</v>
      </c>
      <c r="E1119">
        <v>1.1265295241668E-7</v>
      </c>
      <c r="F1119">
        <v>1.4495737651813901E-6</v>
      </c>
      <c r="G1119" t="s">
        <v>13812</v>
      </c>
      <c r="H1119" t="s">
        <v>13813</v>
      </c>
      <c r="I1119" t="s">
        <v>13814</v>
      </c>
    </row>
    <row r="1120" spans="1:9" hidden="1">
      <c r="A1120" t="s">
        <v>13815</v>
      </c>
      <c r="B1120">
        <v>550.21275496931003</v>
      </c>
      <c r="C1120">
        <v>-0.59388563653679305</v>
      </c>
      <c r="D1120">
        <v>0.118187791397337</v>
      </c>
      <c r="E1120">
        <v>1.1330304399309701E-7</v>
      </c>
      <c r="F1120">
        <v>1.4561143823591801E-6</v>
      </c>
      <c r="G1120" t="s">
        <v>13816</v>
      </c>
      <c r="H1120" t="s">
        <v>13817</v>
      </c>
      <c r="I1120" t="s">
        <v>13818</v>
      </c>
    </row>
    <row r="1121" spans="1:9" hidden="1">
      <c r="A1121" t="s">
        <v>13819</v>
      </c>
      <c r="B1121">
        <v>1584.69650462812</v>
      </c>
      <c r="C1121">
        <v>-0.58501445143891595</v>
      </c>
      <c r="D1121">
        <v>0.11640948879274</v>
      </c>
      <c r="E1121">
        <v>1.15011608804576E-7</v>
      </c>
      <c r="F1121">
        <v>1.4747313095278701E-6</v>
      </c>
      <c r="G1121" t="s">
        <v>13820</v>
      </c>
      <c r="H1121" t="s">
        <v>13821</v>
      </c>
      <c r="I1121" t="s">
        <v>13822</v>
      </c>
    </row>
    <row r="1122" spans="1:9" hidden="1">
      <c r="A1122" t="s">
        <v>13823</v>
      </c>
      <c r="B1122">
        <v>414.70464044481997</v>
      </c>
      <c r="C1122">
        <v>-0.89906658092928704</v>
      </c>
      <c r="D1122">
        <v>0.183888871412142</v>
      </c>
      <c r="E1122">
        <v>1.15381178533382E-7</v>
      </c>
      <c r="F1122">
        <v>1.4784326046016501E-6</v>
      </c>
      <c r="G1122" t="s">
        <v>13824</v>
      </c>
      <c r="H1122" t="s">
        <v>13825</v>
      </c>
      <c r="I1122" t="s">
        <v>13826</v>
      </c>
    </row>
    <row r="1123" spans="1:9" hidden="1">
      <c r="A1123" t="s">
        <v>13827</v>
      </c>
      <c r="B1123">
        <v>223.45019035244599</v>
      </c>
      <c r="C1123">
        <v>-0.94054138995040404</v>
      </c>
      <c r="D1123">
        <v>0.193192984946084</v>
      </c>
      <c r="E1123">
        <v>1.17229416277956E-7</v>
      </c>
      <c r="F1123">
        <v>1.50001113041373E-6</v>
      </c>
      <c r="G1123" t="s">
        <v>13828</v>
      </c>
      <c r="H1123" t="s">
        <v>13829</v>
      </c>
      <c r="I1123" t="s">
        <v>13830</v>
      </c>
    </row>
    <row r="1124" spans="1:9" hidden="1">
      <c r="A1124" t="s">
        <v>5270</v>
      </c>
      <c r="B1124">
        <v>802.59817687385896</v>
      </c>
      <c r="C1124">
        <v>-0.61679971279607404</v>
      </c>
      <c r="D1124">
        <v>0.123851547593744</v>
      </c>
      <c r="E1124">
        <v>1.2207443519327799E-7</v>
      </c>
      <c r="F1124">
        <v>1.5587310131736999E-6</v>
      </c>
      <c r="G1124" t="s">
        <v>5271</v>
      </c>
      <c r="H1124" t="s">
        <v>5272</v>
      </c>
      <c r="I1124" t="s">
        <v>5273</v>
      </c>
    </row>
    <row r="1125" spans="1:9">
      <c r="A1125" t="s">
        <v>13831</v>
      </c>
      <c r="B1125">
        <v>867.81964868142802</v>
      </c>
      <c r="C1125">
        <v>0.69969904913259895</v>
      </c>
      <c r="D1125">
        <v>0.14133298418724199</v>
      </c>
      <c r="E1125">
        <v>1.2587512850943099E-7</v>
      </c>
      <c r="F1125">
        <v>1.6050176888515901E-6</v>
      </c>
      <c r="G1125" t="s">
        <v>13832</v>
      </c>
      <c r="H1125" t="s">
        <v>13833</v>
      </c>
      <c r="I1125" t="s">
        <v>13834</v>
      </c>
    </row>
    <row r="1126" spans="1:9">
      <c r="A1126" t="s">
        <v>13835</v>
      </c>
      <c r="B1126">
        <v>377.55951900118299</v>
      </c>
      <c r="C1126">
        <v>0.72214159485040297</v>
      </c>
      <c r="D1126">
        <v>0.146097919002141</v>
      </c>
      <c r="E1126">
        <v>1.2648718393458999E-7</v>
      </c>
      <c r="F1126">
        <v>1.61169722793084E-6</v>
      </c>
      <c r="G1126" t="s">
        <v>13836</v>
      </c>
      <c r="H1126" t="s">
        <v>13837</v>
      </c>
      <c r="I1126" t="s">
        <v>13838</v>
      </c>
    </row>
    <row r="1127" spans="1:9" hidden="1">
      <c r="A1127" t="s">
        <v>13839</v>
      </c>
      <c r="B1127">
        <v>255.79316431484699</v>
      </c>
      <c r="C1127">
        <v>-0.89733219300370404</v>
      </c>
      <c r="D1127">
        <v>0.18438489315213599</v>
      </c>
      <c r="E1127">
        <v>1.27465126969607E-7</v>
      </c>
      <c r="F1127">
        <v>1.6185148019379201E-6</v>
      </c>
      <c r="G1127" t="s">
        <v>13840</v>
      </c>
      <c r="H1127" t="s">
        <v>13841</v>
      </c>
      <c r="I1127" t="s">
        <v>13842</v>
      </c>
    </row>
    <row r="1128" spans="1:9" hidden="1">
      <c r="A1128" t="s">
        <v>13843</v>
      </c>
      <c r="B1128">
        <v>130.05375009575499</v>
      </c>
      <c r="C1128">
        <v>-1.00890586400049</v>
      </c>
      <c r="D1128">
        <v>0.208711192058568</v>
      </c>
      <c r="E1128">
        <v>1.2759425496831901E-7</v>
      </c>
      <c r="F1128">
        <v>1.61902932415356E-6</v>
      </c>
      <c r="G1128" t="s">
        <v>13844</v>
      </c>
      <c r="H1128" t="s">
        <v>13845</v>
      </c>
      <c r="I1128" t="s">
        <v>4326</v>
      </c>
    </row>
    <row r="1129" spans="1:9">
      <c r="A1129" t="s">
        <v>13846</v>
      </c>
      <c r="B1129">
        <v>963.51545877125602</v>
      </c>
      <c r="C1129">
        <v>0.60559942418517299</v>
      </c>
      <c r="D1129">
        <v>0.121250534813518</v>
      </c>
      <c r="E1129">
        <v>1.28750035495176E-7</v>
      </c>
      <c r="F1129">
        <v>1.6325611718028099E-6</v>
      </c>
      <c r="G1129" t="s">
        <v>13847</v>
      </c>
      <c r="H1129" t="s">
        <v>13848</v>
      </c>
      <c r="I1129" t="s">
        <v>13849</v>
      </c>
    </row>
    <row r="1130" spans="1:9">
      <c r="A1130" t="s">
        <v>13850</v>
      </c>
      <c r="B1130">
        <v>440.53074044229498</v>
      </c>
      <c r="C1130">
        <v>0.664201553362331</v>
      </c>
      <c r="D1130">
        <v>0.133853310744416</v>
      </c>
      <c r="E1130">
        <v>1.3044615832122699E-7</v>
      </c>
      <c r="F1130">
        <v>1.6529210851910301E-6</v>
      </c>
      <c r="G1130" t="s">
        <v>13851</v>
      </c>
      <c r="H1130" t="s">
        <v>13852</v>
      </c>
      <c r="I1130" t="s">
        <v>13853</v>
      </c>
    </row>
    <row r="1131" spans="1:9">
      <c r="A1131" t="s">
        <v>13854</v>
      </c>
      <c r="B1131">
        <v>62.469756064606699</v>
      </c>
      <c r="C1131">
        <v>1.19258283600987</v>
      </c>
      <c r="D1131">
        <v>0.248079162013258</v>
      </c>
      <c r="E1131">
        <v>1.3057681369352101E-7</v>
      </c>
      <c r="F1131">
        <v>1.65343003451699E-6</v>
      </c>
      <c r="G1131" t="s">
        <v>13855</v>
      </c>
      <c r="H1131" t="s">
        <v>13856</v>
      </c>
      <c r="I1131" t="s">
        <v>4326</v>
      </c>
    </row>
    <row r="1132" spans="1:9">
      <c r="A1132" t="s">
        <v>13857</v>
      </c>
      <c r="B1132">
        <v>258.82540365395801</v>
      </c>
      <c r="C1132">
        <v>0.76366460578086504</v>
      </c>
      <c r="D1132">
        <v>0.15554895297320101</v>
      </c>
      <c r="E1132">
        <v>1.3260593437596199E-7</v>
      </c>
      <c r="F1132">
        <v>1.6744821236472601E-6</v>
      </c>
      <c r="G1132" t="s">
        <v>13858</v>
      </c>
      <c r="H1132" t="s">
        <v>13859</v>
      </c>
      <c r="I1132" t="s">
        <v>13860</v>
      </c>
    </row>
    <row r="1133" spans="1:9">
      <c r="A1133" t="s">
        <v>13861</v>
      </c>
      <c r="B1133">
        <v>378.57267265436599</v>
      </c>
      <c r="C1133">
        <v>0.58788917875199997</v>
      </c>
      <c r="D1133">
        <v>0.117671031413784</v>
      </c>
      <c r="E1133">
        <v>1.34281034130878E-7</v>
      </c>
      <c r="F1133">
        <v>1.6944634362150599E-6</v>
      </c>
      <c r="G1133" t="s">
        <v>13862</v>
      </c>
      <c r="H1133" t="s">
        <v>13863</v>
      </c>
      <c r="I1133" t="s">
        <v>13864</v>
      </c>
    </row>
    <row r="1134" spans="1:9">
      <c r="A1134" t="s">
        <v>3594</v>
      </c>
      <c r="B1134">
        <v>59.131019531157399</v>
      </c>
      <c r="C1134">
        <v>1.3887774239456201</v>
      </c>
      <c r="D1134">
        <v>0.29140640302184101</v>
      </c>
      <c r="E1134">
        <v>1.34540522183663E-7</v>
      </c>
      <c r="F1134">
        <v>1.6965661983022099E-6</v>
      </c>
      <c r="G1134" t="s">
        <v>3595</v>
      </c>
      <c r="H1134" t="s">
        <v>3596</v>
      </c>
      <c r="I1134" t="s">
        <v>3597</v>
      </c>
    </row>
    <row r="1135" spans="1:9">
      <c r="A1135" t="s">
        <v>13865</v>
      </c>
      <c r="B1135">
        <v>62.460185754477202</v>
      </c>
      <c r="C1135">
        <v>1.2351716165334099</v>
      </c>
      <c r="D1135">
        <v>0.25787459365689003</v>
      </c>
      <c r="E1135">
        <v>1.3662027082095801E-7</v>
      </c>
      <c r="F1135">
        <v>1.72160385409693E-6</v>
      </c>
      <c r="G1135" t="s">
        <v>13866</v>
      </c>
      <c r="H1135" t="s">
        <v>13867</v>
      </c>
      <c r="I1135" t="s">
        <v>13868</v>
      </c>
    </row>
    <row r="1136" spans="1:9" hidden="1">
      <c r="A1136" t="s">
        <v>13869</v>
      </c>
      <c r="B1136">
        <v>828.768088416767</v>
      </c>
      <c r="C1136">
        <v>-0.70471443779213305</v>
      </c>
      <c r="D1136">
        <v>0.143063188032725</v>
      </c>
      <c r="E1136">
        <v>1.37419461802423E-7</v>
      </c>
      <c r="F1136">
        <v>1.73047686481575E-6</v>
      </c>
      <c r="G1136" t="s">
        <v>13870</v>
      </c>
      <c r="H1136" t="s">
        <v>13871</v>
      </c>
      <c r="I1136" t="s">
        <v>13872</v>
      </c>
    </row>
    <row r="1137" spans="1:9" hidden="1">
      <c r="A1137" t="s">
        <v>13873</v>
      </c>
      <c r="B1137">
        <v>2884.5803950884101</v>
      </c>
      <c r="C1137">
        <v>-0.68779276609239803</v>
      </c>
      <c r="D1137">
        <v>0.13955185733202899</v>
      </c>
      <c r="E1137">
        <v>1.3807109452235301E-7</v>
      </c>
      <c r="F1137">
        <v>1.73629390166032E-6</v>
      </c>
      <c r="G1137" t="s">
        <v>13874</v>
      </c>
      <c r="H1137" t="s">
        <v>13875</v>
      </c>
      <c r="I1137" t="s">
        <v>13876</v>
      </c>
    </row>
    <row r="1138" spans="1:9" hidden="1">
      <c r="A1138" t="s">
        <v>13877</v>
      </c>
      <c r="B1138">
        <v>684.21890307803403</v>
      </c>
      <c r="C1138">
        <v>-0.64011956803849801</v>
      </c>
      <c r="D1138">
        <v>0.129193784801061</v>
      </c>
      <c r="E1138">
        <v>1.39560247177781E-7</v>
      </c>
      <c r="F1138">
        <v>1.7538135051116999E-6</v>
      </c>
      <c r="G1138" t="s">
        <v>13878</v>
      </c>
      <c r="H1138" t="s">
        <v>13879</v>
      </c>
      <c r="I1138" t="s">
        <v>13880</v>
      </c>
    </row>
    <row r="1139" spans="1:9">
      <c r="A1139" t="s">
        <v>13881</v>
      </c>
      <c r="B1139">
        <v>322.69688742450302</v>
      </c>
      <c r="C1139">
        <v>0.71429844051080504</v>
      </c>
      <c r="D1139">
        <v>0.14506213356501901</v>
      </c>
      <c r="E1139">
        <v>1.3980665797092099E-7</v>
      </c>
      <c r="F1139">
        <v>1.7557025803743401E-6</v>
      </c>
      <c r="G1139" t="s">
        <v>13882</v>
      </c>
      <c r="H1139" t="s">
        <v>13883</v>
      </c>
      <c r="I1139" t="s">
        <v>13884</v>
      </c>
    </row>
    <row r="1140" spans="1:9" hidden="1">
      <c r="A1140" t="s">
        <v>13885</v>
      </c>
      <c r="B1140">
        <v>110.41645458101399</v>
      </c>
      <c r="C1140">
        <v>-1.1860465485393401</v>
      </c>
      <c r="D1140">
        <v>0.24812562345893299</v>
      </c>
      <c r="E1140">
        <v>1.3999393485780001E-7</v>
      </c>
      <c r="F1140">
        <v>1.75684696272097E-6</v>
      </c>
      <c r="G1140" t="s">
        <v>13886</v>
      </c>
      <c r="H1140" t="s">
        <v>13887</v>
      </c>
      <c r="I1140" t="s">
        <v>13888</v>
      </c>
    </row>
    <row r="1141" spans="1:9" hidden="1">
      <c r="A1141" t="s">
        <v>13889</v>
      </c>
      <c r="B1141">
        <v>492.34380692915198</v>
      </c>
      <c r="C1141">
        <v>-0.63519713468022099</v>
      </c>
      <c r="D1141">
        <v>0.12824363202755901</v>
      </c>
      <c r="E1141">
        <v>1.4332828918742699E-7</v>
      </c>
      <c r="F1141">
        <v>1.7962239369222701E-6</v>
      </c>
      <c r="G1141" t="s">
        <v>13890</v>
      </c>
      <c r="H1141" t="s">
        <v>13891</v>
      </c>
      <c r="I1141" t="s">
        <v>13892</v>
      </c>
    </row>
    <row r="1142" spans="1:9" hidden="1">
      <c r="A1142" t="s">
        <v>13893</v>
      </c>
      <c r="B1142">
        <v>419.61276112556402</v>
      </c>
      <c r="C1142">
        <v>-0.75714910713612504</v>
      </c>
      <c r="D1142">
        <v>0.15325148684151901</v>
      </c>
      <c r="E1142">
        <v>1.45567669554455E-7</v>
      </c>
      <c r="F1142">
        <v>1.82303801103427E-6</v>
      </c>
      <c r="G1142" t="s">
        <v>13894</v>
      </c>
      <c r="H1142" t="s">
        <v>13895</v>
      </c>
      <c r="I1142" t="s">
        <v>13896</v>
      </c>
    </row>
    <row r="1143" spans="1:9" hidden="1">
      <c r="A1143" t="s">
        <v>8131</v>
      </c>
      <c r="B1143">
        <v>29.647502954912799</v>
      </c>
      <c r="C1143">
        <v>-2.35153556913464</v>
      </c>
      <c r="D1143">
        <v>0.492272956515872</v>
      </c>
      <c r="E1143">
        <v>1.5119702004939099E-7</v>
      </c>
      <c r="F1143">
        <v>1.88965249681428E-6</v>
      </c>
      <c r="G1143" t="s">
        <v>8132</v>
      </c>
      <c r="H1143" t="s">
        <v>8133</v>
      </c>
      <c r="I1143" t="s">
        <v>8134</v>
      </c>
    </row>
    <row r="1144" spans="1:9">
      <c r="A1144" t="s">
        <v>13897</v>
      </c>
      <c r="B1144">
        <v>93.724892048566403</v>
      </c>
      <c r="C1144">
        <v>0.88990769060235997</v>
      </c>
      <c r="D1144">
        <v>0.18387821108746399</v>
      </c>
      <c r="E1144">
        <v>1.5803477455294599E-7</v>
      </c>
      <c r="F1144">
        <v>1.9710658024787899E-6</v>
      </c>
      <c r="G1144" t="s">
        <v>13898</v>
      </c>
      <c r="H1144" t="s">
        <v>13899</v>
      </c>
      <c r="I1144" t="s">
        <v>13900</v>
      </c>
    </row>
    <row r="1145" spans="1:9" hidden="1">
      <c r="A1145" t="s">
        <v>13901</v>
      </c>
      <c r="B1145">
        <v>2371.5943749872499</v>
      </c>
      <c r="C1145">
        <v>-0.606548002922914</v>
      </c>
      <c r="D1145">
        <v>0.122793662152978</v>
      </c>
      <c r="E1145">
        <v>1.5823250093345E-7</v>
      </c>
      <c r="F1145">
        <v>1.9721857142264699E-6</v>
      </c>
      <c r="G1145" t="s">
        <v>13902</v>
      </c>
      <c r="H1145" t="s">
        <v>13903</v>
      </c>
      <c r="I1145" t="s">
        <v>13904</v>
      </c>
    </row>
    <row r="1146" spans="1:9" hidden="1">
      <c r="A1146" t="s">
        <v>13905</v>
      </c>
      <c r="B1146">
        <v>544.04096261332097</v>
      </c>
      <c r="C1146">
        <v>-0.65713039328074796</v>
      </c>
      <c r="D1146">
        <v>0.133481477932473</v>
      </c>
      <c r="E1146">
        <v>1.5871427320946401E-7</v>
      </c>
      <c r="F1146">
        <v>1.9754953679041799E-6</v>
      </c>
      <c r="G1146" t="s">
        <v>13906</v>
      </c>
      <c r="H1146" t="s">
        <v>13907</v>
      </c>
      <c r="I1146" t="s">
        <v>13908</v>
      </c>
    </row>
    <row r="1147" spans="1:9">
      <c r="A1147" t="s">
        <v>13909</v>
      </c>
      <c r="B1147">
        <v>758.89644878752597</v>
      </c>
      <c r="C1147">
        <v>0.60162511131972196</v>
      </c>
      <c r="D1147">
        <v>0.121592127343634</v>
      </c>
      <c r="E1147">
        <v>1.65306579028974E-7</v>
      </c>
      <c r="F1147">
        <v>2.0547495319846298E-6</v>
      </c>
      <c r="G1147" t="s">
        <v>13910</v>
      </c>
      <c r="H1147" t="s">
        <v>13911</v>
      </c>
      <c r="I1147" t="s">
        <v>13912</v>
      </c>
    </row>
    <row r="1148" spans="1:9">
      <c r="A1148" t="s">
        <v>13913</v>
      </c>
      <c r="B1148">
        <v>757.13901575004297</v>
      </c>
      <c r="C1148">
        <v>0.72589046517443201</v>
      </c>
      <c r="D1148">
        <v>0.148767248897999</v>
      </c>
      <c r="E1148">
        <v>1.6990543190998501E-7</v>
      </c>
      <c r="F1148">
        <v>2.1090435134913302E-6</v>
      </c>
      <c r="G1148" t="s">
        <v>13914</v>
      </c>
      <c r="H1148" t="s">
        <v>13915</v>
      </c>
      <c r="I1148" t="s">
        <v>13916</v>
      </c>
    </row>
    <row r="1149" spans="1:9" hidden="1">
      <c r="A1149" t="s">
        <v>13917</v>
      </c>
      <c r="B1149">
        <v>55.266948093049301</v>
      </c>
      <c r="C1149">
        <v>-1.38359381156131</v>
      </c>
      <c r="D1149">
        <v>0.293627639750903</v>
      </c>
      <c r="E1149">
        <v>1.71342277931664E-7</v>
      </c>
      <c r="F1149">
        <v>2.1254352358230598E-6</v>
      </c>
      <c r="G1149" t="s">
        <v>13918</v>
      </c>
      <c r="H1149" t="s">
        <v>13919</v>
      </c>
      <c r="I1149" t="s">
        <v>13920</v>
      </c>
    </row>
    <row r="1150" spans="1:9">
      <c r="A1150" t="s">
        <v>13921</v>
      </c>
      <c r="B1150">
        <v>691.53703095531898</v>
      </c>
      <c r="C1150">
        <v>0.61359971631140098</v>
      </c>
      <c r="D1150">
        <v>0.124238627355354</v>
      </c>
      <c r="E1150">
        <v>1.7234641693123001E-7</v>
      </c>
      <c r="F1150">
        <v>2.1364407938720802E-6</v>
      </c>
      <c r="G1150" t="s">
        <v>13922</v>
      </c>
      <c r="H1150" t="s">
        <v>13923</v>
      </c>
      <c r="I1150" t="s">
        <v>13924</v>
      </c>
    </row>
    <row r="1151" spans="1:9">
      <c r="A1151" t="s">
        <v>591</v>
      </c>
      <c r="B1151">
        <v>295.821630286475</v>
      </c>
      <c r="C1151">
        <v>0.66702532323126396</v>
      </c>
      <c r="D1151">
        <v>0.13572946971612901</v>
      </c>
      <c r="E1151">
        <v>1.7254836674779199E-7</v>
      </c>
      <c r="F1151">
        <v>2.1374940726885801E-6</v>
      </c>
      <c r="G1151" t="s">
        <v>592</v>
      </c>
      <c r="H1151" t="s">
        <v>593</v>
      </c>
      <c r="I1151" t="s">
        <v>4326</v>
      </c>
    </row>
    <row r="1152" spans="1:9" hidden="1">
      <c r="A1152" t="s">
        <v>5018</v>
      </c>
      <c r="B1152">
        <v>269.99973962512098</v>
      </c>
      <c r="C1152">
        <v>-0.84876898326413697</v>
      </c>
      <c r="D1152">
        <v>0.17599904719850801</v>
      </c>
      <c r="E1152">
        <v>1.73682301873313E-7</v>
      </c>
      <c r="F1152">
        <v>2.1500833467677298E-6</v>
      </c>
      <c r="G1152" t="s">
        <v>5019</v>
      </c>
      <c r="H1152" t="s">
        <v>5020</v>
      </c>
      <c r="I1152" t="s">
        <v>5021</v>
      </c>
    </row>
    <row r="1153" spans="1:9">
      <c r="A1153" t="s">
        <v>13925</v>
      </c>
      <c r="B1153">
        <v>115.183841633283</v>
      </c>
      <c r="C1153">
        <v>0.90109272111290795</v>
      </c>
      <c r="D1153">
        <v>0.18719715344864701</v>
      </c>
      <c r="E1153">
        <v>1.73841879001268E-7</v>
      </c>
      <c r="F1153">
        <v>2.1506017692018799E-6</v>
      </c>
      <c r="G1153" t="s">
        <v>13926</v>
      </c>
      <c r="H1153" t="s">
        <v>13927</v>
      </c>
      <c r="I1153" t="s">
        <v>4326</v>
      </c>
    </row>
    <row r="1154" spans="1:9" hidden="1">
      <c r="A1154" t="s">
        <v>2532</v>
      </c>
      <c r="B1154">
        <v>81.657678306187705</v>
      </c>
      <c r="C1154">
        <v>-1.1750385683448701</v>
      </c>
      <c r="D1154">
        <v>0.24831459794543101</v>
      </c>
      <c r="E1154">
        <v>1.7953750606049399E-7</v>
      </c>
      <c r="F1154">
        <v>2.2180590336290299E-6</v>
      </c>
      <c r="G1154" t="s">
        <v>2533</v>
      </c>
      <c r="H1154" t="s">
        <v>2534</v>
      </c>
      <c r="I1154" t="s">
        <v>2535</v>
      </c>
    </row>
    <row r="1155" spans="1:9" hidden="1">
      <c r="A1155" t="s">
        <v>13928</v>
      </c>
      <c r="B1155">
        <v>189.50560673473399</v>
      </c>
      <c r="C1155">
        <v>-0.72519741377003899</v>
      </c>
      <c r="D1155">
        <v>0.14923442829648001</v>
      </c>
      <c r="E1155">
        <v>1.8601158244352001E-7</v>
      </c>
      <c r="F1155">
        <v>2.2964889421675599E-6</v>
      </c>
      <c r="G1155" t="s">
        <v>13929</v>
      </c>
      <c r="H1155" t="s">
        <v>13930</v>
      </c>
      <c r="I1155" t="s">
        <v>13931</v>
      </c>
    </row>
    <row r="1156" spans="1:9" hidden="1">
      <c r="A1156" t="s">
        <v>13932</v>
      </c>
      <c r="B1156">
        <v>170.96384330544601</v>
      </c>
      <c r="C1156">
        <v>-0.74121324524763099</v>
      </c>
      <c r="D1156">
        <v>0.152759940222748</v>
      </c>
      <c r="E1156">
        <v>1.8857205493577999E-7</v>
      </c>
      <c r="F1156">
        <v>2.3249585612594899E-6</v>
      </c>
      <c r="G1156" t="s">
        <v>13933</v>
      </c>
      <c r="H1156" t="s">
        <v>13934</v>
      </c>
      <c r="I1156" t="s">
        <v>13935</v>
      </c>
    </row>
    <row r="1157" spans="1:9">
      <c r="A1157" t="s">
        <v>13936</v>
      </c>
      <c r="B1157">
        <v>91.228234891200799</v>
      </c>
      <c r="C1157">
        <v>0.97097496865541499</v>
      </c>
      <c r="D1157">
        <v>0.20363790632193601</v>
      </c>
      <c r="E1157">
        <v>1.9536518446307999E-7</v>
      </c>
      <c r="F1157">
        <v>2.4038469026999299E-6</v>
      </c>
      <c r="G1157" t="s">
        <v>13937</v>
      </c>
      <c r="H1157" t="s">
        <v>13938</v>
      </c>
      <c r="I1157" t="s">
        <v>13939</v>
      </c>
    </row>
    <row r="1158" spans="1:9">
      <c r="A1158" t="s">
        <v>13940</v>
      </c>
      <c r="B1158">
        <v>540.84151414274299</v>
      </c>
      <c r="C1158">
        <v>0.67584267536307796</v>
      </c>
      <c r="D1158">
        <v>0.138735112302321</v>
      </c>
      <c r="E1158">
        <v>1.9866301585480401E-7</v>
      </c>
      <c r="F1158">
        <v>2.4411369372555298E-6</v>
      </c>
      <c r="G1158" t="s">
        <v>13941</v>
      </c>
      <c r="H1158" t="s">
        <v>13942</v>
      </c>
      <c r="I1158" t="s">
        <v>13943</v>
      </c>
    </row>
    <row r="1159" spans="1:9" hidden="1">
      <c r="A1159" t="s">
        <v>13944</v>
      </c>
      <c r="B1159">
        <v>1562.82735512667</v>
      </c>
      <c r="C1159">
        <v>-0.61332481392708005</v>
      </c>
      <c r="D1159">
        <v>0.12525499397671999</v>
      </c>
      <c r="E1159">
        <v>1.99284943397225E-7</v>
      </c>
      <c r="F1159">
        <v>2.4471333909637698E-6</v>
      </c>
      <c r="G1159" t="s">
        <v>13945</v>
      </c>
      <c r="H1159" t="s">
        <v>13946</v>
      </c>
      <c r="I1159" t="s">
        <v>13947</v>
      </c>
    </row>
    <row r="1160" spans="1:9" hidden="1">
      <c r="A1160" t="s">
        <v>13948</v>
      </c>
      <c r="B1160">
        <v>315.81479404702799</v>
      </c>
      <c r="C1160">
        <v>-0.76567637214317597</v>
      </c>
      <c r="D1160">
        <v>0.15875041513513999</v>
      </c>
      <c r="E1160">
        <v>2.0214888673710001E-7</v>
      </c>
      <c r="F1160">
        <v>2.4789694352082499E-6</v>
      </c>
      <c r="G1160" t="s">
        <v>13949</v>
      </c>
      <c r="H1160" t="s">
        <v>13950</v>
      </c>
      <c r="I1160" t="s">
        <v>13951</v>
      </c>
    </row>
    <row r="1161" spans="1:9" hidden="1">
      <c r="A1161" t="s">
        <v>6536</v>
      </c>
      <c r="B1161">
        <v>13035.4533190476</v>
      </c>
      <c r="C1161">
        <v>-0.59141428793537798</v>
      </c>
      <c r="D1161">
        <v>0.120470929330158</v>
      </c>
      <c r="E1161">
        <v>2.0416727636813201E-7</v>
      </c>
      <c r="F1161">
        <v>2.5003649288193702E-6</v>
      </c>
      <c r="G1161" t="s">
        <v>6537</v>
      </c>
      <c r="H1161" t="s">
        <v>6538</v>
      </c>
      <c r="I1161" t="s">
        <v>6539</v>
      </c>
    </row>
    <row r="1162" spans="1:9" hidden="1">
      <c r="A1162" t="s">
        <v>1724</v>
      </c>
      <c r="B1162">
        <v>22.695877728311601</v>
      </c>
      <c r="C1162">
        <v>-1.93951626414683</v>
      </c>
      <c r="D1162">
        <v>0.418364224350676</v>
      </c>
      <c r="E1162">
        <v>2.0541085050982E-7</v>
      </c>
      <c r="F1162">
        <v>2.5122269481361599E-6</v>
      </c>
      <c r="G1162" t="s">
        <v>1725</v>
      </c>
      <c r="H1162" t="s">
        <v>1726</v>
      </c>
      <c r="I1162" t="s">
        <v>1727</v>
      </c>
    </row>
    <row r="1163" spans="1:9">
      <c r="A1163" t="s">
        <v>13952</v>
      </c>
      <c r="B1163">
        <v>199.23832885777699</v>
      </c>
      <c r="C1163">
        <v>0.74403514097908896</v>
      </c>
      <c r="D1163">
        <v>0.15394251273555201</v>
      </c>
      <c r="E1163">
        <v>2.08494889196793E-7</v>
      </c>
      <c r="F1163">
        <v>2.54653650762287E-6</v>
      </c>
      <c r="G1163" t="s">
        <v>13953</v>
      </c>
      <c r="H1163" t="s">
        <v>13954</v>
      </c>
      <c r="I1163" t="s">
        <v>13955</v>
      </c>
    </row>
    <row r="1164" spans="1:9">
      <c r="A1164" t="s">
        <v>13956</v>
      </c>
      <c r="B1164">
        <v>97.097924299258494</v>
      </c>
      <c r="C1164">
        <v>1.20360452121045</v>
      </c>
      <c r="D1164">
        <v>0.25670526307040997</v>
      </c>
      <c r="E1164">
        <v>2.1401886888274799E-7</v>
      </c>
      <c r="F1164">
        <v>2.6098827914014298E-6</v>
      </c>
      <c r="G1164" t="s">
        <v>13957</v>
      </c>
      <c r="H1164" t="s">
        <v>13958</v>
      </c>
      <c r="I1164" t="s">
        <v>4326</v>
      </c>
    </row>
    <row r="1165" spans="1:9" hidden="1">
      <c r="A1165" t="s">
        <v>6401</v>
      </c>
      <c r="B1165">
        <v>2962.4273312668001</v>
      </c>
      <c r="C1165">
        <v>-0.90091822705892499</v>
      </c>
      <c r="D1165">
        <v>0.189293415366067</v>
      </c>
      <c r="E1165">
        <v>2.1457917398679801E-7</v>
      </c>
      <c r="F1165">
        <v>2.6121190320364901E-6</v>
      </c>
      <c r="G1165" t="s">
        <v>6402</v>
      </c>
      <c r="H1165" t="s">
        <v>6403</v>
      </c>
      <c r="I1165" t="s">
        <v>6404</v>
      </c>
    </row>
    <row r="1166" spans="1:9" hidden="1">
      <c r="A1166" t="s">
        <v>13959</v>
      </c>
      <c r="B1166">
        <v>83.626430090854399</v>
      </c>
      <c r="C1166">
        <v>-1.18150379579349</v>
      </c>
      <c r="D1166">
        <v>0.25123066876252698</v>
      </c>
      <c r="E1166">
        <v>2.15133807931158E-7</v>
      </c>
      <c r="F1166">
        <v>2.6153858539708101E-6</v>
      </c>
      <c r="G1166" t="s">
        <v>13960</v>
      </c>
      <c r="H1166" t="s">
        <v>13961</v>
      </c>
      <c r="I1166" t="s">
        <v>13962</v>
      </c>
    </row>
    <row r="1167" spans="1:9" hidden="1">
      <c r="A1167" t="s">
        <v>13963</v>
      </c>
      <c r="B1167">
        <v>1056.47377558122</v>
      </c>
      <c r="C1167">
        <v>-0.762356620096594</v>
      </c>
      <c r="D1167">
        <v>0.15903523339535899</v>
      </c>
      <c r="E1167">
        <v>2.19315763578465E-7</v>
      </c>
      <c r="F1167">
        <v>2.6626828120303799E-6</v>
      </c>
      <c r="G1167" t="s">
        <v>13964</v>
      </c>
      <c r="H1167" t="s">
        <v>13965</v>
      </c>
      <c r="I1167" t="s">
        <v>13966</v>
      </c>
    </row>
    <row r="1168" spans="1:9" hidden="1">
      <c r="A1168" t="s">
        <v>13967</v>
      </c>
      <c r="B1168">
        <v>226.50941634896401</v>
      </c>
      <c r="C1168">
        <v>-0.67980169772583598</v>
      </c>
      <c r="D1168">
        <v>0.140286574650651</v>
      </c>
      <c r="E1168">
        <v>2.2188024541160101E-7</v>
      </c>
      <c r="F1168">
        <v>2.6920291129885598E-6</v>
      </c>
      <c r="G1168" t="s">
        <v>13968</v>
      </c>
      <c r="H1168" t="s">
        <v>13969</v>
      </c>
      <c r="I1168" t="s">
        <v>13970</v>
      </c>
    </row>
    <row r="1169" spans="1:9">
      <c r="A1169" t="s">
        <v>13971</v>
      </c>
      <c r="B1169">
        <v>16.222468576654801</v>
      </c>
      <c r="C1169">
        <v>2.344598017124</v>
      </c>
      <c r="D1169">
        <v>0.50195993737668398</v>
      </c>
      <c r="E1169">
        <v>2.27053974556815E-7</v>
      </c>
      <c r="F1169">
        <v>2.75114736279982E-6</v>
      </c>
      <c r="G1169" t="s">
        <v>13972</v>
      </c>
      <c r="H1169" t="s">
        <v>13973</v>
      </c>
      <c r="I1169" t="s">
        <v>13974</v>
      </c>
    </row>
    <row r="1170" spans="1:9" hidden="1">
      <c r="A1170" t="s">
        <v>13975</v>
      </c>
      <c r="B1170">
        <v>508.71392051759102</v>
      </c>
      <c r="C1170">
        <v>-0.624063183445835</v>
      </c>
      <c r="D1170">
        <v>0.12818392530960601</v>
      </c>
      <c r="E1170">
        <v>2.2877759345590301E-7</v>
      </c>
      <c r="F1170">
        <v>2.7701949553520601E-6</v>
      </c>
      <c r="G1170" t="s">
        <v>13976</v>
      </c>
      <c r="H1170" t="s">
        <v>13977</v>
      </c>
      <c r="I1170" t="s">
        <v>13978</v>
      </c>
    </row>
    <row r="1171" spans="1:9">
      <c r="A1171" t="s">
        <v>13979</v>
      </c>
      <c r="B1171">
        <v>500.98090530765597</v>
      </c>
      <c r="C1171">
        <v>0.59797713479368497</v>
      </c>
      <c r="D1171">
        <v>0.122382883283203</v>
      </c>
      <c r="E1171">
        <v>2.29812478041429E-7</v>
      </c>
      <c r="F1171">
        <v>2.7808831779953601E-6</v>
      </c>
      <c r="G1171" t="s">
        <v>13980</v>
      </c>
      <c r="H1171" t="s">
        <v>13981</v>
      </c>
      <c r="I1171" t="s">
        <v>13982</v>
      </c>
    </row>
    <row r="1172" spans="1:9" hidden="1">
      <c r="A1172" t="s">
        <v>6758</v>
      </c>
      <c r="B1172">
        <v>128.00563807557501</v>
      </c>
      <c r="C1172">
        <v>-0.85938229233583796</v>
      </c>
      <c r="D1172">
        <v>0.18052107036526499</v>
      </c>
      <c r="E1172">
        <v>2.32233572587933E-7</v>
      </c>
      <c r="F1172">
        <v>2.80832021067287E-6</v>
      </c>
      <c r="G1172" t="s">
        <v>6759</v>
      </c>
      <c r="H1172" t="s">
        <v>6760</v>
      </c>
      <c r="I1172" t="s">
        <v>6761</v>
      </c>
    </row>
    <row r="1173" spans="1:9" hidden="1">
      <c r="A1173" t="s">
        <v>13983</v>
      </c>
      <c r="B1173">
        <v>268.89466893764597</v>
      </c>
      <c r="C1173">
        <v>-0.60674783652062503</v>
      </c>
      <c r="D1173">
        <v>0.124777267420584</v>
      </c>
      <c r="E1173">
        <v>2.3591660814864199E-7</v>
      </c>
      <c r="F1173">
        <v>2.8509710741349101E-6</v>
      </c>
      <c r="G1173" t="s">
        <v>13984</v>
      </c>
      <c r="H1173" t="s">
        <v>13985</v>
      </c>
      <c r="I1173" t="s">
        <v>13986</v>
      </c>
    </row>
    <row r="1174" spans="1:9">
      <c r="A1174" t="s">
        <v>13987</v>
      </c>
      <c r="B1174">
        <v>1155.49809911683</v>
      </c>
      <c r="C1174">
        <v>0.66909326171378902</v>
      </c>
      <c r="D1174">
        <v>0.138036321683773</v>
      </c>
      <c r="E1174">
        <v>2.36111612493489E-7</v>
      </c>
      <c r="F1174">
        <v>2.8512595473094E-6</v>
      </c>
      <c r="G1174" t="s">
        <v>13988</v>
      </c>
      <c r="H1174" t="s">
        <v>13989</v>
      </c>
      <c r="I1174" t="s">
        <v>13990</v>
      </c>
    </row>
    <row r="1175" spans="1:9" hidden="1">
      <c r="A1175" t="s">
        <v>13991</v>
      </c>
      <c r="B1175">
        <v>431.097230932559</v>
      </c>
      <c r="C1175">
        <v>-0.60119061135653296</v>
      </c>
      <c r="D1175">
        <v>0.123265474409525</v>
      </c>
      <c r="E1175">
        <v>2.36637740044386E-7</v>
      </c>
      <c r="F1175">
        <v>2.8540229611161802E-6</v>
      </c>
      <c r="G1175" t="s">
        <v>13992</v>
      </c>
      <c r="H1175" t="s">
        <v>13993</v>
      </c>
      <c r="I1175" t="s">
        <v>13994</v>
      </c>
    </row>
    <row r="1176" spans="1:9" hidden="1">
      <c r="A1176" t="s">
        <v>13995</v>
      </c>
      <c r="B1176">
        <v>457.63390881012901</v>
      </c>
      <c r="C1176">
        <v>-0.71664057819522997</v>
      </c>
      <c r="D1176">
        <v>0.14903104963878899</v>
      </c>
      <c r="E1176">
        <v>2.3772249851830901E-7</v>
      </c>
      <c r="F1176">
        <v>2.86332596765098E-6</v>
      </c>
      <c r="G1176" t="s">
        <v>13996</v>
      </c>
      <c r="H1176" t="s">
        <v>13997</v>
      </c>
      <c r="I1176" t="s">
        <v>13998</v>
      </c>
    </row>
    <row r="1177" spans="1:9">
      <c r="A1177" t="s">
        <v>1779</v>
      </c>
      <c r="B1177">
        <v>307.37601037041998</v>
      </c>
      <c r="C1177">
        <v>0.62242617894603902</v>
      </c>
      <c r="D1177">
        <v>0.128124587577259</v>
      </c>
      <c r="E1177">
        <v>2.4610046901974002E-7</v>
      </c>
      <c r="F1177">
        <v>2.95644166333247E-6</v>
      </c>
      <c r="G1177" t="s">
        <v>1780</v>
      </c>
      <c r="H1177" t="s">
        <v>1781</v>
      </c>
      <c r="I1177" t="s">
        <v>1782</v>
      </c>
    </row>
    <row r="1178" spans="1:9" hidden="1">
      <c r="A1178" t="s">
        <v>13999</v>
      </c>
      <c r="B1178">
        <v>599.49774421412701</v>
      </c>
      <c r="C1178">
        <v>-0.62122086811683497</v>
      </c>
      <c r="D1178">
        <v>0.12857191955811001</v>
      </c>
      <c r="E1178">
        <v>2.46691311262319E-7</v>
      </c>
      <c r="F1178">
        <v>2.9615924043266101E-6</v>
      </c>
      <c r="G1178" t="s">
        <v>14000</v>
      </c>
      <c r="H1178" t="s">
        <v>14001</v>
      </c>
      <c r="I1178" t="s">
        <v>14002</v>
      </c>
    </row>
    <row r="1179" spans="1:9" hidden="1">
      <c r="A1179" t="s">
        <v>14003</v>
      </c>
      <c r="B1179">
        <v>225.98351951490201</v>
      </c>
      <c r="C1179">
        <v>-1.16244813330929</v>
      </c>
      <c r="D1179">
        <v>0.249349328954176</v>
      </c>
      <c r="E1179">
        <v>2.4825334449170101E-7</v>
      </c>
      <c r="F1179">
        <v>2.9783881224900599E-6</v>
      </c>
      <c r="G1179" t="s">
        <v>14004</v>
      </c>
      <c r="H1179" t="s">
        <v>14005</v>
      </c>
      <c r="I1179" t="s">
        <v>14006</v>
      </c>
    </row>
    <row r="1180" spans="1:9" hidden="1">
      <c r="A1180" t="s">
        <v>14007</v>
      </c>
      <c r="B1180">
        <v>380.45963954016298</v>
      </c>
      <c r="C1180">
        <v>-0.62034100797205305</v>
      </c>
      <c r="D1180">
        <v>0.127819561926894</v>
      </c>
      <c r="E1180">
        <v>2.4970852976299499E-7</v>
      </c>
      <c r="F1180">
        <v>2.9938807452949099E-6</v>
      </c>
      <c r="G1180" t="s">
        <v>14008</v>
      </c>
      <c r="H1180" t="s">
        <v>14009</v>
      </c>
      <c r="I1180" t="s">
        <v>14010</v>
      </c>
    </row>
    <row r="1181" spans="1:9" hidden="1">
      <c r="A1181" t="s">
        <v>2957</v>
      </c>
      <c r="B1181">
        <v>38.233777625639199</v>
      </c>
      <c r="C1181">
        <v>-1.983860497854</v>
      </c>
      <c r="D1181">
        <v>0.43069599279739501</v>
      </c>
      <c r="E1181">
        <v>2.5491000986566198E-7</v>
      </c>
      <c r="F1181">
        <v>3.05023948936829E-6</v>
      </c>
      <c r="G1181" t="s">
        <v>2958</v>
      </c>
      <c r="H1181" t="s">
        <v>2959</v>
      </c>
      <c r="I1181" t="s">
        <v>2960</v>
      </c>
    </row>
    <row r="1182" spans="1:9">
      <c r="A1182" t="s">
        <v>14011</v>
      </c>
      <c r="B1182">
        <v>57.2976114111678</v>
      </c>
      <c r="C1182">
        <v>1.57531655078354</v>
      </c>
      <c r="D1182">
        <v>0.341484533523847</v>
      </c>
      <c r="E1182">
        <v>2.5551202990122801E-7</v>
      </c>
      <c r="F1182">
        <v>3.0534439570668698E-6</v>
      </c>
      <c r="G1182" t="s">
        <v>14012</v>
      </c>
      <c r="H1182" t="s">
        <v>14013</v>
      </c>
      <c r="I1182" t="s">
        <v>14014</v>
      </c>
    </row>
    <row r="1183" spans="1:9">
      <c r="A1183" t="s">
        <v>14015</v>
      </c>
      <c r="B1183">
        <v>197.71665229638899</v>
      </c>
      <c r="C1183">
        <v>0.66811104801547605</v>
      </c>
      <c r="D1183">
        <v>0.13837540810197199</v>
      </c>
      <c r="E1183">
        <v>2.5723106607766301E-7</v>
      </c>
      <c r="F1183">
        <v>3.0699712863298902E-6</v>
      </c>
      <c r="G1183" t="s">
        <v>14016</v>
      </c>
      <c r="H1183" t="s">
        <v>14017</v>
      </c>
      <c r="I1183" t="s">
        <v>14018</v>
      </c>
    </row>
    <row r="1184" spans="1:9" hidden="1">
      <c r="A1184" t="s">
        <v>6988</v>
      </c>
      <c r="B1184">
        <v>394.422615201925</v>
      </c>
      <c r="C1184">
        <v>-0.68916886821245005</v>
      </c>
      <c r="D1184">
        <v>0.143227796945264</v>
      </c>
      <c r="E1184">
        <v>2.5806110573461199E-7</v>
      </c>
      <c r="F1184">
        <v>3.0778671827564101E-6</v>
      </c>
      <c r="G1184" t="s">
        <v>6989</v>
      </c>
      <c r="H1184" t="s">
        <v>6990</v>
      </c>
      <c r="I1184" t="s">
        <v>6991</v>
      </c>
    </row>
    <row r="1185" spans="1:9">
      <c r="A1185" t="s">
        <v>14019</v>
      </c>
      <c r="B1185">
        <v>1318.27446363839</v>
      </c>
      <c r="C1185">
        <v>0.59186995654723196</v>
      </c>
      <c r="D1185">
        <v>0.12186109931405401</v>
      </c>
      <c r="E1185">
        <v>2.6030840849609298E-7</v>
      </c>
      <c r="F1185">
        <v>3.1026452968301399E-6</v>
      </c>
      <c r="G1185" t="s">
        <v>14020</v>
      </c>
      <c r="H1185" t="s">
        <v>14021</v>
      </c>
      <c r="I1185" t="s">
        <v>14022</v>
      </c>
    </row>
    <row r="1186" spans="1:9">
      <c r="A1186" t="s">
        <v>14023</v>
      </c>
      <c r="B1186">
        <v>19.763924596021599</v>
      </c>
      <c r="C1186">
        <v>3.8338551237296801</v>
      </c>
      <c r="D1186">
        <v>0.83195841358374301</v>
      </c>
      <c r="E1186">
        <v>2.6221739697266101E-7</v>
      </c>
      <c r="F1186">
        <v>3.1233613282167298E-6</v>
      </c>
      <c r="G1186" t="s">
        <v>14024</v>
      </c>
      <c r="H1186" t="s">
        <v>14025</v>
      </c>
      <c r="I1186" t="s">
        <v>14026</v>
      </c>
    </row>
    <row r="1187" spans="1:9">
      <c r="A1187" t="s">
        <v>14027</v>
      </c>
      <c r="B1187">
        <v>778.34072450006295</v>
      </c>
      <c r="C1187">
        <v>0.65006700860100497</v>
      </c>
      <c r="D1187">
        <v>0.13465435004493301</v>
      </c>
      <c r="E1187">
        <v>2.6350093882013897E-7</v>
      </c>
      <c r="F1187">
        <v>3.1366053121313201E-6</v>
      </c>
      <c r="G1187" t="s">
        <v>14028</v>
      </c>
      <c r="H1187" t="s">
        <v>14029</v>
      </c>
      <c r="I1187" t="s">
        <v>14030</v>
      </c>
    </row>
    <row r="1188" spans="1:9">
      <c r="A1188" t="s">
        <v>14031</v>
      </c>
      <c r="B1188">
        <v>224.04808393268399</v>
      </c>
      <c r="C1188">
        <v>0.61315289823604002</v>
      </c>
      <c r="D1188">
        <v>0.12641525112855101</v>
      </c>
      <c r="E1188">
        <v>2.6739119480309402E-7</v>
      </c>
      <c r="F1188">
        <v>3.17877157543405E-6</v>
      </c>
      <c r="G1188" t="s">
        <v>14032</v>
      </c>
      <c r="H1188" t="s">
        <v>14033</v>
      </c>
      <c r="I1188" t="s">
        <v>14034</v>
      </c>
    </row>
    <row r="1189" spans="1:9">
      <c r="A1189" t="s">
        <v>14035</v>
      </c>
      <c r="B1189">
        <v>40.100316676801697</v>
      </c>
      <c r="C1189">
        <v>1.6045706034273699</v>
      </c>
      <c r="D1189">
        <v>0.34853932292002598</v>
      </c>
      <c r="E1189">
        <v>2.7302870639933402E-7</v>
      </c>
      <c r="F1189">
        <v>3.2415727896872202E-6</v>
      </c>
      <c r="G1189" t="s">
        <v>14036</v>
      </c>
      <c r="H1189" t="s">
        <v>14037</v>
      </c>
      <c r="I1189" t="s">
        <v>14038</v>
      </c>
    </row>
    <row r="1190" spans="1:9" hidden="1">
      <c r="A1190" t="s">
        <v>14039</v>
      </c>
      <c r="B1190">
        <v>740.83644476647396</v>
      </c>
      <c r="C1190">
        <v>-0.77863539828593997</v>
      </c>
      <c r="D1190">
        <v>0.16299506390416801</v>
      </c>
      <c r="E1190">
        <v>2.7815156063702598E-7</v>
      </c>
      <c r="F1190">
        <v>3.2959697250063202E-6</v>
      </c>
      <c r="G1190" t="s">
        <v>14040</v>
      </c>
      <c r="H1190" t="s">
        <v>14041</v>
      </c>
      <c r="I1190" t="s">
        <v>14042</v>
      </c>
    </row>
    <row r="1191" spans="1:9">
      <c r="A1191" t="s">
        <v>14043</v>
      </c>
      <c r="B1191">
        <v>1123.0846233053201</v>
      </c>
      <c r="C1191">
        <v>0.61085948298391202</v>
      </c>
      <c r="D1191">
        <v>0.12670172896367499</v>
      </c>
      <c r="E1191">
        <v>2.8228487873564099E-7</v>
      </c>
      <c r="F1191">
        <v>3.34277984721816E-6</v>
      </c>
      <c r="G1191" t="s">
        <v>14044</v>
      </c>
      <c r="H1191" t="s">
        <v>14045</v>
      </c>
      <c r="I1191" t="s">
        <v>14046</v>
      </c>
    </row>
    <row r="1192" spans="1:9">
      <c r="A1192" t="s">
        <v>7646</v>
      </c>
      <c r="B1192">
        <v>92.074416745687998</v>
      </c>
      <c r="C1192">
        <v>0.99998567198514798</v>
      </c>
      <c r="D1192">
        <v>0.21376126597214601</v>
      </c>
      <c r="E1192">
        <v>2.8901993616800301E-7</v>
      </c>
      <c r="F1192">
        <v>3.4203188300918099E-6</v>
      </c>
      <c r="G1192" t="s">
        <v>7647</v>
      </c>
      <c r="H1192" t="s">
        <v>7648</v>
      </c>
      <c r="I1192" t="s">
        <v>7649</v>
      </c>
    </row>
    <row r="1193" spans="1:9" hidden="1">
      <c r="A1193" t="s">
        <v>14047</v>
      </c>
      <c r="B1193">
        <v>509.60904305793002</v>
      </c>
      <c r="C1193">
        <v>-0.608431774356752</v>
      </c>
      <c r="D1193">
        <v>0.12566767753099101</v>
      </c>
      <c r="E1193">
        <v>2.9241704381070697E-7</v>
      </c>
      <c r="F1193">
        <v>3.4582810514622898E-6</v>
      </c>
      <c r="G1193" t="s">
        <v>14048</v>
      </c>
      <c r="H1193" t="s">
        <v>14049</v>
      </c>
      <c r="I1193" t="s">
        <v>14050</v>
      </c>
    </row>
    <row r="1194" spans="1:9">
      <c r="A1194" t="s">
        <v>14051</v>
      </c>
      <c r="B1194">
        <v>126.140985294334</v>
      </c>
      <c r="C1194">
        <v>0.75681546355217699</v>
      </c>
      <c r="D1194">
        <v>0.15910819564488801</v>
      </c>
      <c r="E1194">
        <v>3.0201187905994699E-7</v>
      </c>
      <c r="F1194">
        <v>3.5648327223406699E-6</v>
      </c>
      <c r="G1194" t="s">
        <v>14052</v>
      </c>
      <c r="H1194" t="s">
        <v>14053</v>
      </c>
      <c r="I1194" t="s">
        <v>14054</v>
      </c>
    </row>
    <row r="1195" spans="1:9" hidden="1">
      <c r="A1195" t="s">
        <v>14055</v>
      </c>
      <c r="B1195">
        <v>999.80846514262396</v>
      </c>
      <c r="C1195">
        <v>-0.72087423882180202</v>
      </c>
      <c r="D1195">
        <v>0.15150755563468599</v>
      </c>
      <c r="E1195">
        <v>3.0371536930849099E-7</v>
      </c>
      <c r="F1195">
        <v>3.5826257120753702E-6</v>
      </c>
      <c r="G1195" t="s">
        <v>14056</v>
      </c>
      <c r="H1195" t="s">
        <v>14057</v>
      </c>
      <c r="I1195" t="s">
        <v>14058</v>
      </c>
    </row>
    <row r="1196" spans="1:9" hidden="1">
      <c r="A1196" t="s">
        <v>14059</v>
      </c>
      <c r="B1196">
        <v>110.93703561709999</v>
      </c>
      <c r="C1196">
        <v>-1.26212609325389</v>
      </c>
      <c r="D1196">
        <v>0.27397294840942099</v>
      </c>
      <c r="E1196">
        <v>3.0598921847916402E-7</v>
      </c>
      <c r="F1196">
        <v>3.6071193548718E-6</v>
      </c>
      <c r="G1196" t="s">
        <v>14060</v>
      </c>
      <c r="H1196" t="s">
        <v>14061</v>
      </c>
      <c r="I1196" t="s">
        <v>14062</v>
      </c>
    </row>
    <row r="1197" spans="1:9">
      <c r="A1197" t="s">
        <v>14063</v>
      </c>
      <c r="B1197">
        <v>824.64771153301206</v>
      </c>
      <c r="C1197">
        <v>0.58897335625180403</v>
      </c>
      <c r="D1197">
        <v>0.12197062646577</v>
      </c>
      <c r="E1197">
        <v>3.0709699478446399E-7</v>
      </c>
      <c r="F1197">
        <v>3.6178441577703001E-6</v>
      </c>
      <c r="G1197" t="s">
        <v>14064</v>
      </c>
      <c r="H1197" t="s">
        <v>14065</v>
      </c>
      <c r="I1197" t="s">
        <v>14066</v>
      </c>
    </row>
    <row r="1198" spans="1:9" hidden="1">
      <c r="A1198" t="s">
        <v>14067</v>
      </c>
      <c r="B1198">
        <v>529.33472094542401</v>
      </c>
      <c r="C1198">
        <v>-0.78752546284245095</v>
      </c>
      <c r="D1198">
        <v>0.16673309651184301</v>
      </c>
      <c r="E1198">
        <v>3.1445239943793502E-7</v>
      </c>
      <c r="F1198">
        <v>3.7021096923517801E-6</v>
      </c>
      <c r="G1198" t="s">
        <v>14068</v>
      </c>
      <c r="H1198" t="s">
        <v>14069</v>
      </c>
      <c r="I1198" t="s">
        <v>14070</v>
      </c>
    </row>
    <row r="1199" spans="1:9">
      <c r="A1199" t="s">
        <v>14071</v>
      </c>
      <c r="B1199">
        <v>131.21213498345699</v>
      </c>
      <c r="C1199">
        <v>0.83639579321966495</v>
      </c>
      <c r="D1199">
        <v>0.177618947509881</v>
      </c>
      <c r="E1199">
        <v>3.2052255466981398E-7</v>
      </c>
      <c r="F1199">
        <v>3.7687182232476501E-6</v>
      </c>
      <c r="G1199" t="s">
        <v>14072</v>
      </c>
      <c r="H1199" t="s">
        <v>14073</v>
      </c>
      <c r="I1199" t="s">
        <v>14074</v>
      </c>
    </row>
    <row r="1200" spans="1:9">
      <c r="A1200" t="s">
        <v>3829</v>
      </c>
      <c r="B1200">
        <v>44.055978174458701</v>
      </c>
      <c r="C1200">
        <v>1.4840502826670201</v>
      </c>
      <c r="D1200">
        <v>0.32359756976239801</v>
      </c>
      <c r="E1200">
        <v>3.2086719281983199E-7</v>
      </c>
      <c r="F1200">
        <v>3.7699506783579899E-6</v>
      </c>
      <c r="G1200" t="s">
        <v>3830</v>
      </c>
      <c r="H1200" t="s">
        <v>3831</v>
      </c>
      <c r="I1200" t="s">
        <v>3832</v>
      </c>
    </row>
    <row r="1201" spans="1:9" hidden="1">
      <c r="A1201" t="s">
        <v>14075</v>
      </c>
      <c r="B1201">
        <v>165.37998573586501</v>
      </c>
      <c r="C1201">
        <v>-0.78225352330641396</v>
      </c>
      <c r="D1201">
        <v>0.165496326721908</v>
      </c>
      <c r="E1201">
        <v>3.2104002055193899E-7</v>
      </c>
      <c r="F1201">
        <v>3.7699506783579899E-6</v>
      </c>
      <c r="G1201" t="s">
        <v>14076</v>
      </c>
      <c r="H1201" t="s">
        <v>14077</v>
      </c>
      <c r="I1201" t="s">
        <v>14078</v>
      </c>
    </row>
    <row r="1202" spans="1:9">
      <c r="A1202" t="s">
        <v>14079</v>
      </c>
      <c r="B1202">
        <v>71.469060182580606</v>
      </c>
      <c r="C1202">
        <v>1.0783315522735499</v>
      </c>
      <c r="D1202">
        <v>0.23248522303276101</v>
      </c>
      <c r="E1202">
        <v>3.2726404079015799E-7</v>
      </c>
      <c r="F1202">
        <v>3.8356437160473203E-6</v>
      </c>
      <c r="G1202" t="s">
        <v>14080</v>
      </c>
      <c r="H1202" t="s">
        <v>14081</v>
      </c>
      <c r="I1202" t="s">
        <v>4326</v>
      </c>
    </row>
    <row r="1203" spans="1:9">
      <c r="A1203" t="s">
        <v>14082</v>
      </c>
      <c r="B1203">
        <v>147.58254987978199</v>
      </c>
      <c r="C1203">
        <v>0.83085631779597502</v>
      </c>
      <c r="D1203">
        <v>0.176633212410821</v>
      </c>
      <c r="E1203">
        <v>3.2906292290328099E-7</v>
      </c>
      <c r="F1203">
        <v>3.8542549533902298E-6</v>
      </c>
      <c r="G1203" t="s">
        <v>14083</v>
      </c>
      <c r="H1203" t="s">
        <v>14084</v>
      </c>
      <c r="I1203" t="s">
        <v>14085</v>
      </c>
    </row>
    <row r="1204" spans="1:9">
      <c r="A1204" t="s">
        <v>14086</v>
      </c>
      <c r="B1204">
        <v>134.21672505126199</v>
      </c>
      <c r="C1204">
        <v>2.1758235866905</v>
      </c>
      <c r="D1204">
        <v>0.48289666987406699</v>
      </c>
      <c r="E1204">
        <v>3.29584032378357E-7</v>
      </c>
      <c r="F1204">
        <v>3.8578856115421802E-6</v>
      </c>
      <c r="G1204" t="s">
        <v>14087</v>
      </c>
      <c r="H1204" t="s">
        <v>14088</v>
      </c>
      <c r="I1204" t="s">
        <v>14089</v>
      </c>
    </row>
    <row r="1205" spans="1:9" hidden="1">
      <c r="A1205" t="s">
        <v>14090</v>
      </c>
      <c r="B1205">
        <v>71.666641425192594</v>
      </c>
      <c r="C1205">
        <v>-1.1065372813677701</v>
      </c>
      <c r="D1205">
        <v>0.23936842038838799</v>
      </c>
      <c r="E1205">
        <v>3.3049881692407498E-7</v>
      </c>
      <c r="F1205">
        <v>3.8661167623794502E-6</v>
      </c>
      <c r="G1205" t="s">
        <v>14091</v>
      </c>
      <c r="H1205" t="s">
        <v>14092</v>
      </c>
      <c r="I1205" t="s">
        <v>14093</v>
      </c>
    </row>
    <row r="1206" spans="1:9" hidden="1">
      <c r="A1206" t="s">
        <v>14094</v>
      </c>
      <c r="B1206">
        <v>1278.6425331964001</v>
      </c>
      <c r="C1206">
        <v>-0.77339904573948604</v>
      </c>
      <c r="D1206">
        <v>0.16379907568287599</v>
      </c>
      <c r="E1206">
        <v>3.3071237026997502E-7</v>
      </c>
      <c r="F1206">
        <v>3.8661397502066402E-6</v>
      </c>
      <c r="G1206" t="s">
        <v>14095</v>
      </c>
      <c r="H1206" t="s">
        <v>14096</v>
      </c>
      <c r="I1206" t="s">
        <v>14097</v>
      </c>
    </row>
    <row r="1207" spans="1:9" hidden="1">
      <c r="A1207" t="s">
        <v>14098</v>
      </c>
      <c r="B1207">
        <v>297.43846735437501</v>
      </c>
      <c r="C1207">
        <v>-0.80244917398265703</v>
      </c>
      <c r="D1207">
        <v>0.17089775126196999</v>
      </c>
      <c r="E1207">
        <v>3.48896345273032E-7</v>
      </c>
      <c r="F1207">
        <v>4.0709029507208498E-6</v>
      </c>
      <c r="G1207" t="s">
        <v>14099</v>
      </c>
      <c r="H1207" t="s">
        <v>14100</v>
      </c>
      <c r="I1207" t="s">
        <v>14101</v>
      </c>
    </row>
    <row r="1208" spans="1:9" hidden="1">
      <c r="A1208" t="s">
        <v>14102</v>
      </c>
      <c r="B1208">
        <v>44.513818080962402</v>
      </c>
      <c r="C1208">
        <v>-1.6368580577757501</v>
      </c>
      <c r="D1208">
        <v>0.36141708789334598</v>
      </c>
      <c r="E1208">
        <v>3.5272289750501801E-7</v>
      </c>
      <c r="F1208">
        <v>4.11030151990541E-6</v>
      </c>
      <c r="G1208" t="s">
        <v>14103</v>
      </c>
      <c r="H1208" t="s">
        <v>14104</v>
      </c>
      <c r="I1208" t="s">
        <v>14105</v>
      </c>
    </row>
    <row r="1209" spans="1:9" hidden="1">
      <c r="A1209" t="s">
        <v>2630</v>
      </c>
      <c r="B1209">
        <v>679.60023193577399</v>
      </c>
      <c r="C1209">
        <v>-0.77183071903942102</v>
      </c>
      <c r="D1209">
        <v>0.164039257820073</v>
      </c>
      <c r="E1209">
        <v>3.5258449733653302E-7</v>
      </c>
      <c r="F1209">
        <v>4.11030151990541E-6</v>
      </c>
      <c r="G1209" t="s">
        <v>2631</v>
      </c>
      <c r="H1209" t="s">
        <v>2632</v>
      </c>
      <c r="I1209" t="s">
        <v>2633</v>
      </c>
    </row>
    <row r="1210" spans="1:9">
      <c r="A1210" t="s">
        <v>14106</v>
      </c>
      <c r="B1210">
        <v>19.975374172283299</v>
      </c>
      <c r="C1210">
        <v>2.106472870862</v>
      </c>
      <c r="D1210">
        <v>0.46165401052499899</v>
      </c>
      <c r="E1210">
        <v>3.5916243149155098E-7</v>
      </c>
      <c r="F1210">
        <v>4.1724854935996003E-6</v>
      </c>
      <c r="G1210" t="s">
        <v>14107</v>
      </c>
      <c r="H1210" t="s">
        <v>14108</v>
      </c>
      <c r="I1210" t="s">
        <v>14109</v>
      </c>
    </row>
    <row r="1211" spans="1:9">
      <c r="A1211" t="s">
        <v>9718</v>
      </c>
      <c r="B1211">
        <v>13.640703523237599</v>
      </c>
      <c r="C1211">
        <v>2.5505222575849502</v>
      </c>
      <c r="D1211">
        <v>0.56160163025522403</v>
      </c>
      <c r="E1211">
        <v>3.5920094578766301E-7</v>
      </c>
      <c r="F1211">
        <v>4.1724854935996003E-6</v>
      </c>
      <c r="G1211" t="s">
        <v>9719</v>
      </c>
      <c r="H1211" t="s">
        <v>9720</v>
      </c>
      <c r="I1211" t="s">
        <v>9721</v>
      </c>
    </row>
    <row r="1212" spans="1:9">
      <c r="A1212" t="s">
        <v>2586</v>
      </c>
      <c r="B1212">
        <v>264.92985452259097</v>
      </c>
      <c r="C1212">
        <v>0.84106281019948204</v>
      </c>
      <c r="D1212">
        <v>0.17977968065088501</v>
      </c>
      <c r="E1212">
        <v>3.6079244204104098E-7</v>
      </c>
      <c r="F1212">
        <v>4.1843420477509096E-6</v>
      </c>
      <c r="G1212" t="s">
        <v>2587</v>
      </c>
      <c r="H1212" t="s">
        <v>2588</v>
      </c>
      <c r="I1212" t="s">
        <v>2589</v>
      </c>
    </row>
    <row r="1213" spans="1:9">
      <c r="A1213" t="s">
        <v>14110</v>
      </c>
      <c r="B1213">
        <v>15.335507974358199</v>
      </c>
      <c r="C1213">
        <v>2.6870995739134198</v>
      </c>
      <c r="D1213">
        <v>0.58843746711858202</v>
      </c>
      <c r="E1213">
        <v>3.6065024326433402E-7</v>
      </c>
      <c r="F1213">
        <v>4.1843420477509096E-6</v>
      </c>
      <c r="G1213" t="s">
        <v>14111</v>
      </c>
      <c r="H1213" t="s">
        <v>14112</v>
      </c>
      <c r="I1213" t="s">
        <v>14113</v>
      </c>
    </row>
    <row r="1214" spans="1:9">
      <c r="A1214" t="s">
        <v>5632</v>
      </c>
      <c r="B1214">
        <v>313.497125468349</v>
      </c>
      <c r="C1214">
        <v>0.72550414849360101</v>
      </c>
      <c r="D1214">
        <v>0.15384470579084999</v>
      </c>
      <c r="E1214">
        <v>3.6642237155227802E-7</v>
      </c>
      <c r="F1214">
        <v>4.2428831261110397E-6</v>
      </c>
      <c r="G1214" t="s">
        <v>5633</v>
      </c>
      <c r="H1214" t="s">
        <v>5634</v>
      </c>
      <c r="I1214" t="s">
        <v>5635</v>
      </c>
    </row>
    <row r="1215" spans="1:9">
      <c r="A1215" t="s">
        <v>14114</v>
      </c>
      <c r="B1215">
        <v>622.15482794529703</v>
      </c>
      <c r="C1215">
        <v>0.69877115719809402</v>
      </c>
      <c r="D1215">
        <v>0.14727179196654</v>
      </c>
      <c r="E1215">
        <v>3.6906208533004299E-7</v>
      </c>
      <c r="F1215">
        <v>4.2672881817482901E-6</v>
      </c>
      <c r="G1215" t="s">
        <v>14115</v>
      </c>
      <c r="H1215" t="s">
        <v>14116</v>
      </c>
      <c r="I1215" t="s">
        <v>14117</v>
      </c>
    </row>
    <row r="1216" spans="1:9" hidden="1">
      <c r="A1216" t="s">
        <v>14118</v>
      </c>
      <c r="B1216">
        <v>2687.3947895185502</v>
      </c>
      <c r="C1216">
        <v>-0.61725830456116504</v>
      </c>
      <c r="D1216">
        <v>0.129274984397695</v>
      </c>
      <c r="E1216">
        <v>3.7008327612245599E-7</v>
      </c>
      <c r="F1216">
        <v>4.2744384458340798E-6</v>
      </c>
      <c r="G1216" t="s">
        <v>14119</v>
      </c>
      <c r="H1216" t="s">
        <v>14120</v>
      </c>
      <c r="I1216" t="s">
        <v>14121</v>
      </c>
    </row>
    <row r="1217" spans="1:9" hidden="1">
      <c r="A1217" t="s">
        <v>14122</v>
      </c>
      <c r="B1217">
        <v>4946.2634663521403</v>
      </c>
      <c r="C1217">
        <v>-0.64653506574866504</v>
      </c>
      <c r="D1217">
        <v>0.13558935019465099</v>
      </c>
      <c r="E1217">
        <v>3.8209912253508401E-7</v>
      </c>
      <c r="F1217">
        <v>4.4076484639905602E-6</v>
      </c>
      <c r="G1217" t="s">
        <v>14123</v>
      </c>
      <c r="H1217" t="s">
        <v>14124</v>
      </c>
      <c r="I1217" t="s">
        <v>14125</v>
      </c>
    </row>
    <row r="1218" spans="1:9">
      <c r="A1218" t="s">
        <v>7511</v>
      </c>
      <c r="B1218">
        <v>33.9981208469246</v>
      </c>
      <c r="C1218">
        <v>1.61773600199609</v>
      </c>
      <c r="D1218">
        <v>0.35568878492669198</v>
      </c>
      <c r="E1218">
        <v>3.8386039418195501E-7</v>
      </c>
      <c r="F1218">
        <v>4.4251716861152596E-6</v>
      </c>
      <c r="G1218" t="s">
        <v>7512</v>
      </c>
      <c r="H1218" t="s">
        <v>7513</v>
      </c>
      <c r="I1218" t="s">
        <v>7514</v>
      </c>
    </row>
    <row r="1219" spans="1:9">
      <c r="A1219" t="s">
        <v>14126</v>
      </c>
      <c r="B1219">
        <v>41.472364803650898</v>
      </c>
      <c r="C1219">
        <v>1.54892485446538</v>
      </c>
      <c r="D1219">
        <v>0.342451366703174</v>
      </c>
      <c r="E1219">
        <v>3.9407613063625E-7</v>
      </c>
      <c r="F1219">
        <v>4.5372142778736996E-6</v>
      </c>
      <c r="G1219" t="s">
        <v>14127</v>
      </c>
      <c r="H1219" t="s">
        <v>14128</v>
      </c>
      <c r="I1219" t="s">
        <v>4326</v>
      </c>
    </row>
    <row r="1220" spans="1:9" hidden="1">
      <c r="A1220" t="s">
        <v>2669</v>
      </c>
      <c r="B1220">
        <v>164.743276686652</v>
      </c>
      <c r="C1220">
        <v>-0.91917219120129701</v>
      </c>
      <c r="D1220">
        <v>0.198834055946224</v>
      </c>
      <c r="E1220">
        <v>3.95107606193081E-7</v>
      </c>
      <c r="F1220">
        <v>4.5462255543828597E-6</v>
      </c>
      <c r="G1220" t="s">
        <v>2670</v>
      </c>
      <c r="H1220" t="s">
        <v>2671</v>
      </c>
      <c r="I1220" t="s">
        <v>2672</v>
      </c>
    </row>
    <row r="1221" spans="1:9">
      <c r="A1221" t="s">
        <v>14129</v>
      </c>
      <c r="B1221">
        <v>810.10561479926901</v>
      </c>
      <c r="C1221">
        <v>0.60136748445224497</v>
      </c>
      <c r="D1221">
        <v>0.12595648622648301</v>
      </c>
      <c r="E1221">
        <v>3.9551140167277601E-7</v>
      </c>
      <c r="F1221">
        <v>4.5480077604562396E-6</v>
      </c>
      <c r="G1221" t="s">
        <v>14130</v>
      </c>
      <c r="H1221" t="s">
        <v>14131</v>
      </c>
      <c r="I1221" t="s">
        <v>14132</v>
      </c>
    </row>
    <row r="1222" spans="1:9">
      <c r="A1222" t="s">
        <v>866</v>
      </c>
      <c r="B1222">
        <v>557.22553059108998</v>
      </c>
      <c r="C1222">
        <v>0.69788406546585702</v>
      </c>
      <c r="D1222">
        <v>0.14803328855421999</v>
      </c>
      <c r="E1222">
        <v>3.9880949458975799E-7</v>
      </c>
      <c r="F1222">
        <v>4.5801678724978404E-6</v>
      </c>
      <c r="G1222" t="s">
        <v>867</v>
      </c>
      <c r="H1222" t="s">
        <v>868</v>
      </c>
      <c r="I1222" t="s">
        <v>869</v>
      </c>
    </row>
    <row r="1223" spans="1:9">
      <c r="A1223" t="s">
        <v>14133</v>
      </c>
      <c r="B1223">
        <v>24.181296615300599</v>
      </c>
      <c r="C1223">
        <v>1.93777844091311</v>
      </c>
      <c r="D1223">
        <v>0.42950068533770203</v>
      </c>
      <c r="E1223">
        <v>4.1381599228214302E-7</v>
      </c>
      <c r="F1223">
        <v>4.7405929849400202E-6</v>
      </c>
      <c r="G1223" t="s">
        <v>14134</v>
      </c>
      <c r="H1223" t="s">
        <v>14135</v>
      </c>
      <c r="I1223" t="s">
        <v>14136</v>
      </c>
    </row>
    <row r="1224" spans="1:9">
      <c r="A1224" t="s">
        <v>14137</v>
      </c>
      <c r="B1224">
        <v>764.70302572053504</v>
      </c>
      <c r="C1224">
        <v>0.58978698209643399</v>
      </c>
      <c r="D1224">
        <v>0.12353029550377501</v>
      </c>
      <c r="E1224">
        <v>4.2034851797133201E-7</v>
      </c>
      <c r="F1224">
        <v>4.8063880603080004E-6</v>
      </c>
      <c r="G1224" t="s">
        <v>14138</v>
      </c>
      <c r="H1224" t="s">
        <v>14139</v>
      </c>
      <c r="I1224" t="s">
        <v>14140</v>
      </c>
    </row>
    <row r="1225" spans="1:9" hidden="1">
      <c r="A1225" t="s">
        <v>14141</v>
      </c>
      <c r="B1225">
        <v>967.44343839095302</v>
      </c>
      <c r="C1225">
        <v>-0.62528118386422304</v>
      </c>
      <c r="D1225">
        <v>0.13222691312495799</v>
      </c>
      <c r="E1225">
        <v>4.2084029812683802E-7</v>
      </c>
      <c r="F1225">
        <v>4.80900183075271E-6</v>
      </c>
      <c r="G1225" t="s">
        <v>14142</v>
      </c>
      <c r="H1225" t="s">
        <v>14143</v>
      </c>
      <c r="I1225" t="s">
        <v>14144</v>
      </c>
    </row>
    <row r="1226" spans="1:9">
      <c r="A1226" t="s">
        <v>14145</v>
      </c>
      <c r="B1226">
        <v>254.75645482687401</v>
      </c>
      <c r="C1226">
        <v>0.610831689946012</v>
      </c>
      <c r="D1226">
        <v>0.12838112255828299</v>
      </c>
      <c r="E1226">
        <v>4.2408478314478102E-7</v>
      </c>
      <c r="F1226">
        <v>4.8430482235134004E-6</v>
      </c>
      <c r="G1226" t="s">
        <v>14146</v>
      </c>
      <c r="H1226" t="s">
        <v>14147</v>
      </c>
      <c r="I1226" t="s">
        <v>14148</v>
      </c>
    </row>
    <row r="1227" spans="1:9">
      <c r="A1227" t="s">
        <v>14149</v>
      </c>
      <c r="B1227">
        <v>135.51929230765199</v>
      </c>
      <c r="C1227">
        <v>0.80169743988020503</v>
      </c>
      <c r="D1227">
        <v>0.171929481818655</v>
      </c>
      <c r="E1227">
        <v>4.2796852124542099E-7</v>
      </c>
      <c r="F1227">
        <v>4.8843477952506801E-6</v>
      </c>
      <c r="G1227" t="s">
        <v>14150</v>
      </c>
      <c r="H1227" t="s">
        <v>14151</v>
      </c>
      <c r="I1227" t="s">
        <v>14152</v>
      </c>
    </row>
    <row r="1228" spans="1:9" hidden="1">
      <c r="A1228" t="s">
        <v>8620</v>
      </c>
      <c r="B1228">
        <v>31.128980680664899</v>
      </c>
      <c r="C1228">
        <v>-1.7565393248363801</v>
      </c>
      <c r="D1228">
        <v>0.39024697719880902</v>
      </c>
      <c r="E1228">
        <v>4.2918991715143801E-7</v>
      </c>
      <c r="F1228">
        <v>4.8952298165986701E-6</v>
      </c>
      <c r="G1228" t="s">
        <v>8621</v>
      </c>
      <c r="H1228" t="s">
        <v>8622</v>
      </c>
      <c r="I1228" t="s">
        <v>8623</v>
      </c>
    </row>
    <row r="1229" spans="1:9" hidden="1">
      <c r="A1229" t="s">
        <v>14153</v>
      </c>
      <c r="B1229">
        <v>607.99877430087201</v>
      </c>
      <c r="C1229">
        <v>-0.66541136286949198</v>
      </c>
      <c r="D1229">
        <v>0.14114640731016401</v>
      </c>
      <c r="E1229">
        <v>4.4167358328305902E-7</v>
      </c>
      <c r="F1229">
        <v>5.02194132778349E-6</v>
      </c>
      <c r="G1229" t="s">
        <v>14154</v>
      </c>
      <c r="H1229" t="s">
        <v>14155</v>
      </c>
      <c r="I1229" t="s">
        <v>14156</v>
      </c>
    </row>
    <row r="1230" spans="1:9" hidden="1">
      <c r="A1230" t="s">
        <v>14157</v>
      </c>
      <c r="B1230">
        <v>1707.56135264353</v>
      </c>
      <c r="C1230">
        <v>-0.62351976099671003</v>
      </c>
      <c r="D1230">
        <v>0.13172990798687101</v>
      </c>
      <c r="E1230">
        <v>4.4427864456634403E-7</v>
      </c>
      <c r="F1230">
        <v>5.0452824074059897E-6</v>
      </c>
      <c r="G1230" t="s">
        <v>14158</v>
      </c>
      <c r="H1230" t="s">
        <v>14159</v>
      </c>
      <c r="I1230" t="s">
        <v>14160</v>
      </c>
    </row>
    <row r="1231" spans="1:9" hidden="1">
      <c r="A1231" t="s">
        <v>14161</v>
      </c>
      <c r="B1231">
        <v>288.025055671872</v>
      </c>
      <c r="C1231">
        <v>-0.600751021974398</v>
      </c>
      <c r="D1231">
        <v>0.126546007957614</v>
      </c>
      <c r="E1231">
        <v>4.4585043155108103E-7</v>
      </c>
      <c r="F1231">
        <v>5.0599870095039402E-6</v>
      </c>
      <c r="G1231" t="s">
        <v>14162</v>
      </c>
      <c r="H1231" t="s">
        <v>14163</v>
      </c>
      <c r="I1231" t="s">
        <v>14164</v>
      </c>
    </row>
    <row r="1232" spans="1:9" hidden="1">
      <c r="A1232" t="s">
        <v>1554</v>
      </c>
      <c r="B1232">
        <v>44.669741450379902</v>
      </c>
      <c r="C1232">
        <v>-1.36107388981044</v>
      </c>
      <c r="D1232">
        <v>0.30123108067313498</v>
      </c>
      <c r="E1232">
        <v>4.48494744670803E-7</v>
      </c>
      <c r="F1232">
        <v>5.0868379730756703E-6</v>
      </c>
      <c r="G1232" t="s">
        <v>1555</v>
      </c>
      <c r="H1232" t="s">
        <v>1556</v>
      </c>
      <c r="I1232" t="s">
        <v>1557</v>
      </c>
    </row>
    <row r="1233" spans="1:9">
      <c r="A1233" t="s">
        <v>14165</v>
      </c>
      <c r="B1233">
        <v>17.738131403400399</v>
      </c>
      <c r="C1233">
        <v>2.0530941247599999</v>
      </c>
      <c r="D1233">
        <v>0.45569910040634498</v>
      </c>
      <c r="E1233">
        <v>4.5210984170475798E-7</v>
      </c>
      <c r="F1233">
        <v>5.1246594464201901E-6</v>
      </c>
      <c r="G1233" t="s">
        <v>14166</v>
      </c>
      <c r="H1233" t="s">
        <v>14167</v>
      </c>
      <c r="I1233" t="s">
        <v>14168</v>
      </c>
    </row>
    <row r="1234" spans="1:9" hidden="1">
      <c r="A1234" t="s">
        <v>14169</v>
      </c>
      <c r="B1234">
        <v>173.89696437546499</v>
      </c>
      <c r="C1234">
        <v>-0.91572779009996097</v>
      </c>
      <c r="D1234">
        <v>0.19906396002954099</v>
      </c>
      <c r="E1234">
        <v>4.5356724644223502E-7</v>
      </c>
      <c r="F1234">
        <v>5.13480838103626E-6</v>
      </c>
      <c r="G1234" t="s">
        <v>14170</v>
      </c>
      <c r="H1234" t="s">
        <v>14171</v>
      </c>
      <c r="I1234" t="s">
        <v>14172</v>
      </c>
    </row>
    <row r="1235" spans="1:9">
      <c r="A1235" t="s">
        <v>14173</v>
      </c>
      <c r="B1235">
        <v>49.905813378114601</v>
      </c>
      <c r="C1235">
        <v>1.3673300774527699</v>
      </c>
      <c r="D1235">
        <v>0.30241429369420098</v>
      </c>
      <c r="E1235">
        <v>4.59427415401084E-7</v>
      </c>
      <c r="F1235">
        <v>5.1947139444360197E-6</v>
      </c>
      <c r="G1235" t="s">
        <v>14174</v>
      </c>
      <c r="H1235" t="s">
        <v>14175</v>
      </c>
      <c r="I1235" t="s">
        <v>14176</v>
      </c>
    </row>
    <row r="1236" spans="1:9" hidden="1">
      <c r="A1236" t="s">
        <v>14177</v>
      </c>
      <c r="B1236">
        <v>179.14646436234301</v>
      </c>
      <c r="C1236">
        <v>-0.79320848773483499</v>
      </c>
      <c r="D1236">
        <v>0.17086780728722401</v>
      </c>
      <c r="E1236">
        <v>4.6041533973550499E-7</v>
      </c>
      <c r="F1236">
        <v>5.2026648655826503E-6</v>
      </c>
      <c r="G1236" t="s">
        <v>14178</v>
      </c>
      <c r="H1236" t="s">
        <v>14179</v>
      </c>
      <c r="I1236" t="s">
        <v>14180</v>
      </c>
    </row>
    <row r="1237" spans="1:9" hidden="1">
      <c r="A1237" t="s">
        <v>14181</v>
      </c>
      <c r="B1237">
        <v>705.43724186665395</v>
      </c>
      <c r="C1237">
        <v>-0.70489963064348804</v>
      </c>
      <c r="D1237">
        <v>0.15070444269534999</v>
      </c>
      <c r="E1237">
        <v>4.7599974032023402E-7</v>
      </c>
      <c r="F1237">
        <v>5.3654949137145699E-6</v>
      </c>
      <c r="G1237" t="s">
        <v>14182</v>
      </c>
      <c r="H1237" t="s">
        <v>14183</v>
      </c>
      <c r="I1237" t="s">
        <v>14184</v>
      </c>
    </row>
    <row r="1238" spans="1:9" hidden="1">
      <c r="A1238" t="s">
        <v>14185</v>
      </c>
      <c r="B1238">
        <v>286.51738868622999</v>
      </c>
      <c r="C1238">
        <v>-0.68736155473004501</v>
      </c>
      <c r="D1238">
        <v>0.14556732770349901</v>
      </c>
      <c r="E1238">
        <v>4.7647953218357098E-7</v>
      </c>
      <c r="F1238">
        <v>5.3675918693330603E-6</v>
      </c>
      <c r="G1238" t="s">
        <v>14186</v>
      </c>
      <c r="H1238" t="s">
        <v>14187</v>
      </c>
      <c r="I1238" t="s">
        <v>14188</v>
      </c>
    </row>
    <row r="1239" spans="1:9">
      <c r="A1239" t="s">
        <v>14189</v>
      </c>
      <c r="B1239">
        <v>557.32667695345106</v>
      </c>
      <c r="C1239">
        <v>0.69994607482780202</v>
      </c>
      <c r="D1239">
        <v>0.149913203373991</v>
      </c>
      <c r="E1239">
        <v>4.8077036526971899E-7</v>
      </c>
      <c r="F1239">
        <v>5.4092586910149698E-6</v>
      </c>
      <c r="G1239" t="s">
        <v>14190</v>
      </c>
      <c r="H1239" t="s">
        <v>14191</v>
      </c>
      <c r="I1239" t="s">
        <v>14192</v>
      </c>
    </row>
    <row r="1240" spans="1:9" hidden="1">
      <c r="A1240" t="s">
        <v>14193</v>
      </c>
      <c r="B1240">
        <v>286.81723376276</v>
      </c>
      <c r="C1240">
        <v>-0.68177237705365501</v>
      </c>
      <c r="D1240">
        <v>0.145789698877658</v>
      </c>
      <c r="E1240">
        <v>4.8582312194861696E-7</v>
      </c>
      <c r="F1240">
        <v>5.4627446672277703E-6</v>
      </c>
      <c r="G1240" t="s">
        <v>14194</v>
      </c>
      <c r="H1240" t="s">
        <v>14195</v>
      </c>
      <c r="I1240" t="s">
        <v>14196</v>
      </c>
    </row>
    <row r="1241" spans="1:9" hidden="1">
      <c r="A1241" t="s">
        <v>14197</v>
      </c>
      <c r="B1241">
        <v>1773.0142321646799</v>
      </c>
      <c r="C1241">
        <v>-0.65607916983532499</v>
      </c>
      <c r="D1241">
        <v>0.13965701086231699</v>
      </c>
      <c r="E1241">
        <v>4.86999072911614E-7</v>
      </c>
      <c r="F1241">
        <v>5.4725996680449004E-6</v>
      </c>
      <c r="G1241" t="s">
        <v>14198</v>
      </c>
      <c r="H1241" t="s">
        <v>14199</v>
      </c>
      <c r="I1241" t="s">
        <v>14200</v>
      </c>
    </row>
    <row r="1242" spans="1:9" hidden="1">
      <c r="A1242" t="s">
        <v>14201</v>
      </c>
      <c r="B1242">
        <v>722.78363641421299</v>
      </c>
      <c r="C1242">
        <v>-0.61526836316554701</v>
      </c>
      <c r="D1242">
        <v>0.130390920392701</v>
      </c>
      <c r="E1242">
        <v>4.9230366323238601E-7</v>
      </c>
      <c r="F1242">
        <v>5.5288091792145999E-6</v>
      </c>
      <c r="G1242" t="s">
        <v>14202</v>
      </c>
      <c r="H1242" t="s">
        <v>14203</v>
      </c>
      <c r="I1242" t="s">
        <v>14204</v>
      </c>
    </row>
    <row r="1243" spans="1:9">
      <c r="A1243" t="s">
        <v>14205</v>
      </c>
      <c r="B1243">
        <v>48.169818313895803</v>
      </c>
      <c r="C1243">
        <v>1.2548408041275401</v>
      </c>
      <c r="D1243">
        <v>0.27752556033248499</v>
      </c>
      <c r="E1243">
        <v>5.0070549320840298E-7</v>
      </c>
      <c r="F1243">
        <v>5.6162619839803099E-6</v>
      </c>
      <c r="G1243" t="s">
        <v>14206</v>
      </c>
      <c r="H1243" t="s">
        <v>14207</v>
      </c>
      <c r="I1243" t="s">
        <v>14208</v>
      </c>
    </row>
    <row r="1244" spans="1:9" hidden="1">
      <c r="A1244" t="s">
        <v>6663</v>
      </c>
      <c r="B1244">
        <v>596.41189886781797</v>
      </c>
      <c r="C1244">
        <v>-0.60697984869855304</v>
      </c>
      <c r="D1244">
        <v>0.12879289598548499</v>
      </c>
      <c r="E1244">
        <v>5.0468596396534505E-7</v>
      </c>
      <c r="F1244">
        <v>5.6574367690642899E-6</v>
      </c>
      <c r="G1244" t="s">
        <v>6664</v>
      </c>
      <c r="H1244" t="s">
        <v>6665</v>
      </c>
      <c r="I1244" t="s">
        <v>6666</v>
      </c>
    </row>
    <row r="1245" spans="1:9">
      <c r="A1245" t="s">
        <v>14209</v>
      </c>
      <c r="B1245">
        <v>1249.09845199962</v>
      </c>
      <c r="C1245">
        <v>0.59253913625869703</v>
      </c>
      <c r="D1245">
        <v>0.126166842730314</v>
      </c>
      <c r="E1245">
        <v>5.0656161896090895E-7</v>
      </c>
      <c r="F1245">
        <v>5.6749809329575298E-6</v>
      </c>
      <c r="G1245" t="s">
        <v>14210</v>
      </c>
      <c r="H1245" t="s">
        <v>14211</v>
      </c>
      <c r="I1245" t="s">
        <v>14212</v>
      </c>
    </row>
    <row r="1246" spans="1:9" hidden="1">
      <c r="A1246" t="s">
        <v>14213</v>
      </c>
      <c r="B1246">
        <v>176.510966554639</v>
      </c>
      <c r="C1246">
        <v>-0.85544795031784204</v>
      </c>
      <c r="D1246">
        <v>0.18638681722130099</v>
      </c>
      <c r="E1246">
        <v>5.2764272238920201E-7</v>
      </c>
      <c r="F1246">
        <v>5.8858900021340004E-6</v>
      </c>
      <c r="G1246" t="s">
        <v>14214</v>
      </c>
      <c r="H1246" t="s">
        <v>14215</v>
      </c>
      <c r="I1246" t="s">
        <v>14216</v>
      </c>
    </row>
    <row r="1247" spans="1:9" hidden="1">
      <c r="A1247" t="s">
        <v>14217</v>
      </c>
      <c r="B1247">
        <v>273.53528529980201</v>
      </c>
      <c r="C1247">
        <v>-0.60842586102819696</v>
      </c>
      <c r="D1247">
        <v>0.129327209397295</v>
      </c>
      <c r="E1247">
        <v>5.2955017371415398E-7</v>
      </c>
      <c r="F1247">
        <v>5.90356362056438E-6</v>
      </c>
      <c r="G1247" t="s">
        <v>14218</v>
      </c>
      <c r="H1247" t="s">
        <v>14219</v>
      </c>
      <c r="I1247" t="s">
        <v>14220</v>
      </c>
    </row>
    <row r="1248" spans="1:9">
      <c r="A1248" t="s">
        <v>7799</v>
      </c>
      <c r="B1248">
        <v>219.66198400775099</v>
      </c>
      <c r="C1248">
        <v>0.77488884631060895</v>
      </c>
      <c r="D1248">
        <v>0.16769319144436601</v>
      </c>
      <c r="E1248">
        <v>5.4569464473942596E-7</v>
      </c>
      <c r="F1248">
        <v>6.0761319614130297E-6</v>
      </c>
      <c r="G1248" t="s">
        <v>7800</v>
      </c>
      <c r="H1248" t="s">
        <v>7801</v>
      </c>
      <c r="I1248" t="s">
        <v>7802</v>
      </c>
    </row>
    <row r="1249" spans="1:9" hidden="1">
      <c r="A1249" t="s">
        <v>14221</v>
      </c>
      <c r="B1249">
        <v>500.17396162294699</v>
      </c>
      <c r="C1249">
        <v>-0.69058577873807403</v>
      </c>
      <c r="D1249">
        <v>0.148532423881372</v>
      </c>
      <c r="E1249">
        <v>5.5470610274738605E-7</v>
      </c>
      <c r="F1249">
        <v>6.1689530793671603E-6</v>
      </c>
      <c r="G1249" t="s">
        <v>14222</v>
      </c>
      <c r="H1249" t="s">
        <v>14223</v>
      </c>
      <c r="I1249" t="s">
        <v>14224</v>
      </c>
    </row>
    <row r="1250" spans="1:9">
      <c r="A1250" t="s">
        <v>14225</v>
      </c>
      <c r="B1250">
        <v>70.676848737895</v>
      </c>
      <c r="C1250">
        <v>1.29057964509699</v>
      </c>
      <c r="D1250">
        <v>0.288505913618604</v>
      </c>
      <c r="E1250">
        <v>5.58113281909791E-7</v>
      </c>
      <c r="F1250">
        <v>6.2030692743647799E-6</v>
      </c>
      <c r="G1250" t="s">
        <v>14226</v>
      </c>
      <c r="H1250" t="s">
        <v>14227</v>
      </c>
      <c r="I1250" t="s">
        <v>14228</v>
      </c>
    </row>
    <row r="1251" spans="1:9" hidden="1">
      <c r="A1251" t="s">
        <v>6734</v>
      </c>
      <c r="B1251">
        <v>4288.5662032136997</v>
      </c>
      <c r="C1251">
        <v>-0.68885317761992804</v>
      </c>
      <c r="D1251">
        <v>0.14861549650139799</v>
      </c>
      <c r="E1251">
        <v>5.8103963663240795E-7</v>
      </c>
      <c r="F1251">
        <v>6.4382997213749899E-6</v>
      </c>
      <c r="G1251" t="s">
        <v>6735</v>
      </c>
      <c r="H1251" t="s">
        <v>6736</v>
      </c>
      <c r="I1251" t="s">
        <v>6737</v>
      </c>
    </row>
    <row r="1252" spans="1:9" hidden="1">
      <c r="A1252" t="s">
        <v>14229</v>
      </c>
      <c r="B1252">
        <v>461.91530609346199</v>
      </c>
      <c r="C1252">
        <v>-0.61016913341908197</v>
      </c>
      <c r="D1252">
        <v>0.13026414705734199</v>
      </c>
      <c r="E1252">
        <v>5.8242395808440599E-7</v>
      </c>
      <c r="F1252">
        <v>6.4497276134050202E-6</v>
      </c>
      <c r="G1252" t="s">
        <v>14230</v>
      </c>
      <c r="H1252" t="s">
        <v>14231</v>
      </c>
      <c r="I1252" t="s">
        <v>14232</v>
      </c>
    </row>
    <row r="1253" spans="1:9" hidden="1">
      <c r="A1253" t="s">
        <v>6848</v>
      </c>
      <c r="B1253">
        <v>279.53962948132897</v>
      </c>
      <c r="C1253">
        <v>-0.80173984005400101</v>
      </c>
      <c r="D1253">
        <v>0.17476314379699801</v>
      </c>
      <c r="E1253">
        <v>5.8870072469372798E-7</v>
      </c>
      <c r="F1253">
        <v>6.5113436087190001E-6</v>
      </c>
      <c r="G1253" t="s">
        <v>6849</v>
      </c>
      <c r="H1253" t="s">
        <v>6850</v>
      </c>
      <c r="I1253" t="s">
        <v>6851</v>
      </c>
    </row>
    <row r="1254" spans="1:9" hidden="1">
      <c r="A1254" t="s">
        <v>7537</v>
      </c>
      <c r="B1254">
        <v>263.30745207357302</v>
      </c>
      <c r="C1254">
        <v>-0.74739098950273497</v>
      </c>
      <c r="D1254">
        <v>0.16224088386295299</v>
      </c>
      <c r="E1254">
        <v>5.9623725206104104E-7</v>
      </c>
      <c r="F1254">
        <v>6.5787723850599899E-6</v>
      </c>
      <c r="G1254" t="s">
        <v>7538</v>
      </c>
      <c r="H1254" t="s">
        <v>7539</v>
      </c>
      <c r="I1254" t="s">
        <v>7540</v>
      </c>
    </row>
    <row r="1255" spans="1:9">
      <c r="A1255" t="s">
        <v>3321</v>
      </c>
      <c r="B1255">
        <v>53.351328866188901</v>
      </c>
      <c r="C1255">
        <v>1.2437037261366</v>
      </c>
      <c r="D1255">
        <v>0.27758360376723501</v>
      </c>
      <c r="E1255">
        <v>6.03063944428373E-7</v>
      </c>
      <c r="F1255">
        <v>6.6460702006002602E-6</v>
      </c>
      <c r="G1255" t="s">
        <v>3322</v>
      </c>
      <c r="H1255" t="s">
        <v>3323</v>
      </c>
      <c r="I1255" t="s">
        <v>3324</v>
      </c>
    </row>
    <row r="1256" spans="1:9">
      <c r="A1256" t="s">
        <v>14233</v>
      </c>
      <c r="B1256">
        <v>938.591173304123</v>
      </c>
      <c r="C1256">
        <v>0.83551270547557599</v>
      </c>
      <c r="D1256">
        <v>0.182770665447892</v>
      </c>
      <c r="E1256">
        <v>6.0449113873583503E-7</v>
      </c>
      <c r="F1256">
        <v>6.6577830542381998E-6</v>
      </c>
      <c r="G1256" t="s">
        <v>14234</v>
      </c>
      <c r="H1256" t="s">
        <v>14235</v>
      </c>
      <c r="I1256" t="s">
        <v>14236</v>
      </c>
    </row>
    <row r="1257" spans="1:9">
      <c r="A1257" t="s">
        <v>14237</v>
      </c>
      <c r="B1257">
        <v>65.782691037753807</v>
      </c>
      <c r="C1257">
        <v>1.1616773012736401</v>
      </c>
      <c r="D1257">
        <v>0.258910312963127</v>
      </c>
      <c r="E1257">
        <v>6.0874708326437296E-7</v>
      </c>
      <c r="F1257">
        <v>6.7006184972329098E-6</v>
      </c>
      <c r="G1257" t="s">
        <v>14238</v>
      </c>
      <c r="H1257" t="s">
        <v>14239</v>
      </c>
      <c r="I1257" t="s">
        <v>14240</v>
      </c>
    </row>
    <row r="1258" spans="1:9">
      <c r="A1258" t="s">
        <v>14241</v>
      </c>
      <c r="B1258">
        <v>19.544655757102198</v>
      </c>
      <c r="C1258">
        <v>2.6748106530854501</v>
      </c>
      <c r="D1258">
        <v>0.60787063626043103</v>
      </c>
      <c r="E1258">
        <v>6.0983530466411102E-7</v>
      </c>
      <c r="F1258">
        <v>6.7085555007962901E-6</v>
      </c>
      <c r="G1258" t="s">
        <v>14242</v>
      </c>
      <c r="H1258" t="s">
        <v>14243</v>
      </c>
      <c r="I1258" t="s">
        <v>14244</v>
      </c>
    </row>
    <row r="1259" spans="1:9" hidden="1">
      <c r="A1259" t="s">
        <v>4934</v>
      </c>
      <c r="B1259">
        <v>2982.2200232117202</v>
      </c>
      <c r="C1259">
        <v>-0.82089311386019703</v>
      </c>
      <c r="D1259">
        <v>0.17933411793964299</v>
      </c>
      <c r="E1259">
        <v>6.2326911754845004E-7</v>
      </c>
      <c r="F1259">
        <v>6.84397434846471E-6</v>
      </c>
      <c r="G1259" t="s">
        <v>4935</v>
      </c>
      <c r="H1259" t="s">
        <v>4936</v>
      </c>
      <c r="I1259" t="s">
        <v>4937</v>
      </c>
    </row>
    <row r="1260" spans="1:9">
      <c r="A1260" t="s">
        <v>14245</v>
      </c>
      <c r="B1260">
        <v>613.56959300733001</v>
      </c>
      <c r="C1260">
        <v>0.61488887111599499</v>
      </c>
      <c r="D1260">
        <v>0.13162785306413199</v>
      </c>
      <c r="E1260">
        <v>6.3266075498055598E-7</v>
      </c>
      <c r="F1260">
        <v>6.9387618937603401E-6</v>
      </c>
      <c r="G1260" t="s">
        <v>14246</v>
      </c>
      <c r="H1260" t="s">
        <v>14247</v>
      </c>
      <c r="I1260" t="s">
        <v>14248</v>
      </c>
    </row>
    <row r="1261" spans="1:9">
      <c r="A1261" t="s">
        <v>5967</v>
      </c>
      <c r="B1261">
        <v>88.761886552321201</v>
      </c>
      <c r="C1261">
        <v>0.93834554887546795</v>
      </c>
      <c r="D1261">
        <v>0.20702903836259301</v>
      </c>
      <c r="E1261">
        <v>6.4046312891232005E-7</v>
      </c>
      <c r="F1261">
        <v>7.0075103541831797E-6</v>
      </c>
      <c r="G1261" t="s">
        <v>5968</v>
      </c>
      <c r="H1261" t="s">
        <v>5969</v>
      </c>
      <c r="I1261" t="s">
        <v>5970</v>
      </c>
    </row>
    <row r="1262" spans="1:9" hidden="1">
      <c r="A1262" t="s">
        <v>14249</v>
      </c>
      <c r="B1262">
        <v>37.281180961902798</v>
      </c>
      <c r="C1262">
        <v>-1.4303164495268399</v>
      </c>
      <c r="D1262">
        <v>0.32260813851522402</v>
      </c>
      <c r="E1262">
        <v>6.4599646515946902E-7</v>
      </c>
      <c r="F1262">
        <v>7.0595977340872103E-6</v>
      </c>
      <c r="G1262" t="s">
        <v>14250</v>
      </c>
      <c r="H1262" t="s">
        <v>14251</v>
      </c>
      <c r="I1262" t="s">
        <v>4326</v>
      </c>
    </row>
    <row r="1263" spans="1:9">
      <c r="A1263" t="s">
        <v>14252</v>
      </c>
      <c r="B1263">
        <v>609.32289192438895</v>
      </c>
      <c r="C1263">
        <v>0.604927573440872</v>
      </c>
      <c r="D1263">
        <v>0.12958324527745799</v>
      </c>
      <c r="E1263">
        <v>6.6011571602974704E-7</v>
      </c>
      <c r="F1263">
        <v>7.2052773974286397E-6</v>
      </c>
      <c r="G1263" t="s">
        <v>14253</v>
      </c>
      <c r="H1263" t="s">
        <v>14254</v>
      </c>
      <c r="I1263" t="s">
        <v>14255</v>
      </c>
    </row>
    <row r="1264" spans="1:9">
      <c r="A1264" t="s">
        <v>14256</v>
      </c>
      <c r="B1264">
        <v>121.28584649391</v>
      </c>
      <c r="C1264">
        <v>0.94805250537406305</v>
      </c>
      <c r="D1264">
        <v>0.21001418112057299</v>
      </c>
      <c r="E1264">
        <v>6.6282160304782395E-7</v>
      </c>
      <c r="F1264">
        <v>7.2261791950416702E-6</v>
      </c>
      <c r="G1264" t="s">
        <v>14257</v>
      </c>
      <c r="H1264" t="s">
        <v>14258</v>
      </c>
      <c r="I1264" t="s">
        <v>4326</v>
      </c>
    </row>
    <row r="1265" spans="1:9">
      <c r="A1265" t="s">
        <v>14259</v>
      </c>
      <c r="B1265">
        <v>147.98903080395701</v>
      </c>
      <c r="C1265">
        <v>1.1526978844382001</v>
      </c>
      <c r="D1265">
        <v>0.25819207890963303</v>
      </c>
      <c r="E1265">
        <v>6.7052909600662196E-7</v>
      </c>
      <c r="F1265">
        <v>7.3014944232616198E-6</v>
      </c>
      <c r="G1265" t="s">
        <v>14260</v>
      </c>
      <c r="H1265" t="s">
        <v>14261</v>
      </c>
      <c r="I1265" t="s">
        <v>14262</v>
      </c>
    </row>
    <row r="1266" spans="1:9">
      <c r="A1266" t="s">
        <v>14263</v>
      </c>
      <c r="B1266">
        <v>20.8229308968934</v>
      </c>
      <c r="C1266">
        <v>1.9130747135744599</v>
      </c>
      <c r="D1266">
        <v>0.43461390255036603</v>
      </c>
      <c r="E1266">
        <v>7.26246706900908E-7</v>
      </c>
      <c r="F1266">
        <v>7.8847176639889502E-6</v>
      </c>
      <c r="G1266" t="s">
        <v>14264</v>
      </c>
      <c r="H1266" t="s">
        <v>14265</v>
      </c>
      <c r="I1266" t="s">
        <v>14266</v>
      </c>
    </row>
    <row r="1267" spans="1:9">
      <c r="A1267" t="s">
        <v>14267</v>
      </c>
      <c r="B1267">
        <v>256.46666457680698</v>
      </c>
      <c r="C1267">
        <v>0.89720949314244003</v>
      </c>
      <c r="D1267">
        <v>0.19873614204509399</v>
      </c>
      <c r="E1267">
        <v>7.3037200982231296E-7</v>
      </c>
      <c r="F1267">
        <v>7.9200933907853399E-6</v>
      </c>
      <c r="G1267" t="s">
        <v>14268</v>
      </c>
      <c r="H1267" t="s">
        <v>14269</v>
      </c>
      <c r="I1267" t="s">
        <v>14270</v>
      </c>
    </row>
    <row r="1268" spans="1:9" hidden="1">
      <c r="A1268" t="s">
        <v>14271</v>
      </c>
      <c r="B1268">
        <v>492.74021377267701</v>
      </c>
      <c r="C1268">
        <v>-0.92742342029081304</v>
      </c>
      <c r="D1268">
        <v>0.206542318370108</v>
      </c>
      <c r="E1268">
        <v>7.3621456294045203E-7</v>
      </c>
      <c r="F1268">
        <v>7.9645426252504105E-6</v>
      </c>
      <c r="G1268" t="s">
        <v>14272</v>
      </c>
      <c r="H1268" t="s">
        <v>14273</v>
      </c>
      <c r="I1268" t="s">
        <v>4326</v>
      </c>
    </row>
    <row r="1269" spans="1:9">
      <c r="A1269" t="s">
        <v>14274</v>
      </c>
      <c r="B1269">
        <v>135.48177606166001</v>
      </c>
      <c r="C1269">
        <v>1.00619390557777</v>
      </c>
      <c r="D1269">
        <v>0.22531061563971899</v>
      </c>
      <c r="E1269">
        <v>7.6815352482549203E-7</v>
      </c>
      <c r="F1269">
        <v>8.2904318993569906E-6</v>
      </c>
      <c r="G1269" t="s">
        <v>14275</v>
      </c>
      <c r="H1269" t="s">
        <v>14276</v>
      </c>
      <c r="I1269" t="s">
        <v>14277</v>
      </c>
    </row>
    <row r="1270" spans="1:9">
      <c r="A1270" t="s">
        <v>14278</v>
      </c>
      <c r="B1270">
        <v>334.62359578260998</v>
      </c>
      <c r="C1270">
        <v>0.66234550373321899</v>
      </c>
      <c r="D1270">
        <v>0.14387924638177901</v>
      </c>
      <c r="E1270">
        <v>7.7039972559298196E-7</v>
      </c>
      <c r="F1270">
        <v>8.3097661074586502E-6</v>
      </c>
      <c r="G1270" t="s">
        <v>14279</v>
      </c>
      <c r="H1270" t="s">
        <v>14280</v>
      </c>
      <c r="I1270" t="s">
        <v>14281</v>
      </c>
    </row>
    <row r="1271" spans="1:9" hidden="1">
      <c r="A1271" t="s">
        <v>14282</v>
      </c>
      <c r="B1271">
        <v>241.53480667714601</v>
      </c>
      <c r="C1271">
        <v>-0.68445281990738804</v>
      </c>
      <c r="D1271">
        <v>0.14923945761368801</v>
      </c>
      <c r="E1271">
        <v>7.7798186251682198E-7</v>
      </c>
      <c r="F1271">
        <v>8.3816536508887798E-6</v>
      </c>
      <c r="G1271" t="s">
        <v>14283</v>
      </c>
      <c r="H1271" t="s">
        <v>14284</v>
      </c>
      <c r="I1271" t="s">
        <v>14285</v>
      </c>
    </row>
    <row r="1272" spans="1:9">
      <c r="A1272" t="s">
        <v>14286</v>
      </c>
      <c r="B1272">
        <v>535.877901456171</v>
      </c>
      <c r="C1272">
        <v>0.66214598585347295</v>
      </c>
      <c r="D1272">
        <v>0.144047548327979</v>
      </c>
      <c r="E1272">
        <v>7.9948154121090399E-7</v>
      </c>
      <c r="F1272">
        <v>8.6031370559515002E-6</v>
      </c>
      <c r="G1272" t="s">
        <v>14287</v>
      </c>
      <c r="H1272" t="s">
        <v>14288</v>
      </c>
      <c r="I1272" t="s">
        <v>14289</v>
      </c>
    </row>
    <row r="1273" spans="1:9">
      <c r="A1273" t="s">
        <v>2665</v>
      </c>
      <c r="B1273">
        <v>489.488977547037</v>
      </c>
      <c r="C1273">
        <v>0.689727905543845</v>
      </c>
      <c r="D1273">
        <v>0.15055093383882701</v>
      </c>
      <c r="E1273">
        <v>8.04138469104745E-7</v>
      </c>
      <c r="F1273">
        <v>8.6430694749893602E-6</v>
      </c>
      <c r="G1273" t="s">
        <v>2666</v>
      </c>
      <c r="H1273" t="s">
        <v>2667</v>
      </c>
      <c r="I1273" t="s">
        <v>2668</v>
      </c>
    </row>
    <row r="1274" spans="1:9">
      <c r="A1274" t="s">
        <v>14290</v>
      </c>
      <c r="B1274">
        <v>537.185794097295</v>
      </c>
      <c r="C1274">
        <v>0.618295772779068</v>
      </c>
      <c r="D1274">
        <v>0.13371271311765701</v>
      </c>
      <c r="E1274">
        <v>8.1630810852307302E-7</v>
      </c>
      <c r="F1274">
        <v>8.7687135561043994E-6</v>
      </c>
      <c r="G1274" t="s">
        <v>14291</v>
      </c>
      <c r="H1274" t="s">
        <v>14292</v>
      </c>
      <c r="I1274" t="s">
        <v>14293</v>
      </c>
    </row>
    <row r="1275" spans="1:9">
      <c r="A1275" t="s">
        <v>794</v>
      </c>
      <c r="B1275">
        <v>446.42185541103697</v>
      </c>
      <c r="C1275">
        <v>0.63106715054362394</v>
      </c>
      <c r="D1275">
        <v>0.13698788969504599</v>
      </c>
      <c r="E1275">
        <v>8.2276610991703595E-7</v>
      </c>
      <c r="F1275">
        <v>8.8311736067833805E-6</v>
      </c>
      <c r="G1275" t="s">
        <v>795</v>
      </c>
      <c r="H1275" t="s">
        <v>796</v>
      </c>
      <c r="I1275" t="s">
        <v>797</v>
      </c>
    </row>
    <row r="1276" spans="1:9" hidden="1">
      <c r="A1276" t="s">
        <v>14294</v>
      </c>
      <c r="B1276">
        <v>835.34402971835596</v>
      </c>
      <c r="C1276">
        <v>-0.73749398674913802</v>
      </c>
      <c r="D1276">
        <v>0.162552151819192</v>
      </c>
      <c r="E1276">
        <v>8.3189355327155997E-7</v>
      </c>
      <c r="F1276">
        <v>8.8995076143898994E-6</v>
      </c>
      <c r="G1276" t="s">
        <v>14295</v>
      </c>
      <c r="H1276" t="s">
        <v>14296</v>
      </c>
      <c r="I1276" t="s">
        <v>14297</v>
      </c>
    </row>
    <row r="1277" spans="1:9">
      <c r="A1277" t="s">
        <v>14298</v>
      </c>
      <c r="B1277">
        <v>517.92166277198203</v>
      </c>
      <c r="C1277">
        <v>0.73054437544462303</v>
      </c>
      <c r="D1277">
        <v>0.16060638987352199</v>
      </c>
      <c r="E1277">
        <v>8.3605277518408104E-7</v>
      </c>
      <c r="F1277">
        <v>8.9335417006804302E-6</v>
      </c>
      <c r="G1277" t="s">
        <v>14299</v>
      </c>
      <c r="H1277" t="s">
        <v>14300</v>
      </c>
      <c r="I1277" t="s">
        <v>14301</v>
      </c>
    </row>
    <row r="1278" spans="1:9">
      <c r="A1278" t="s">
        <v>14302</v>
      </c>
      <c r="B1278">
        <v>748.75381530878303</v>
      </c>
      <c r="C1278">
        <v>0.78001459931112305</v>
      </c>
      <c r="D1278">
        <v>0.172231409740354</v>
      </c>
      <c r="E1278">
        <v>8.3945260362231403E-7</v>
      </c>
      <c r="F1278">
        <v>8.9646276875434901E-6</v>
      </c>
      <c r="G1278" t="s">
        <v>14303</v>
      </c>
      <c r="H1278" t="s">
        <v>14304</v>
      </c>
      <c r="I1278" t="s">
        <v>14305</v>
      </c>
    </row>
    <row r="1279" spans="1:9" hidden="1">
      <c r="A1279" t="s">
        <v>2907</v>
      </c>
      <c r="B1279">
        <v>86.395559489855103</v>
      </c>
      <c r="C1279">
        <v>-1.1016882857361801</v>
      </c>
      <c r="D1279">
        <v>0.248576070429184</v>
      </c>
      <c r="E1279">
        <v>8.4051485082669496E-7</v>
      </c>
      <c r="F1279">
        <v>8.9707285948045404E-6</v>
      </c>
      <c r="G1279" t="s">
        <v>2908</v>
      </c>
      <c r="H1279" t="s">
        <v>2909</v>
      </c>
      <c r="I1279" t="s">
        <v>2910</v>
      </c>
    </row>
    <row r="1280" spans="1:9" hidden="1">
      <c r="A1280" t="s">
        <v>14306</v>
      </c>
      <c r="B1280">
        <v>4654.2680992805599</v>
      </c>
      <c r="C1280">
        <v>-0.58788994886044399</v>
      </c>
      <c r="D1280">
        <v>0.12709860557265301</v>
      </c>
      <c r="E1280">
        <v>8.4462858249425003E-7</v>
      </c>
      <c r="F1280">
        <v>9.0041152038126799E-6</v>
      </c>
      <c r="G1280" t="s">
        <v>14307</v>
      </c>
      <c r="H1280" t="s">
        <v>14308</v>
      </c>
      <c r="I1280" t="s">
        <v>14309</v>
      </c>
    </row>
    <row r="1281" spans="1:9" hidden="1">
      <c r="A1281" t="s">
        <v>14310</v>
      </c>
      <c r="B1281">
        <v>2049.94548542025</v>
      </c>
      <c r="C1281">
        <v>-0.88977716967833498</v>
      </c>
      <c r="D1281">
        <v>0.19892503785125701</v>
      </c>
      <c r="E1281">
        <v>8.4582525007072601E-7</v>
      </c>
      <c r="F1281">
        <v>9.0116145593541193E-6</v>
      </c>
      <c r="G1281" t="s">
        <v>14311</v>
      </c>
      <c r="H1281" t="s">
        <v>14312</v>
      </c>
      <c r="I1281" t="s">
        <v>14313</v>
      </c>
    </row>
    <row r="1282" spans="1:9" hidden="1">
      <c r="A1282" t="s">
        <v>1033</v>
      </c>
      <c r="B1282">
        <v>32.715244624564498</v>
      </c>
      <c r="C1282">
        <v>-1.66630592541347</v>
      </c>
      <c r="D1282">
        <v>0.38268945117221898</v>
      </c>
      <c r="E1282">
        <v>8.5282570025866402E-7</v>
      </c>
      <c r="F1282">
        <v>9.0650559599338596E-6</v>
      </c>
      <c r="G1282" t="s">
        <v>1034</v>
      </c>
      <c r="H1282" t="s">
        <v>1035</v>
      </c>
      <c r="I1282" t="s">
        <v>1036</v>
      </c>
    </row>
    <row r="1283" spans="1:9" hidden="1">
      <c r="A1283" t="s">
        <v>14314</v>
      </c>
      <c r="B1283">
        <v>167.22409617087399</v>
      </c>
      <c r="C1283">
        <v>-0.73948803636010596</v>
      </c>
      <c r="D1283">
        <v>0.16301620423516899</v>
      </c>
      <c r="E1283">
        <v>8.6547936078079603E-7</v>
      </c>
      <c r="F1283">
        <v>9.1888662871509095E-6</v>
      </c>
      <c r="G1283" t="s">
        <v>14315</v>
      </c>
      <c r="H1283" t="s">
        <v>14316</v>
      </c>
      <c r="I1283" t="s">
        <v>14317</v>
      </c>
    </row>
    <row r="1284" spans="1:9" hidden="1">
      <c r="A1284" t="s">
        <v>14318</v>
      </c>
      <c r="B1284">
        <v>17.4834741381936</v>
      </c>
      <c r="C1284">
        <v>-3.2733869200042101</v>
      </c>
      <c r="D1284">
        <v>0.72920147346249198</v>
      </c>
      <c r="E1284">
        <v>8.6832361488908095E-7</v>
      </c>
      <c r="F1284">
        <v>9.2137102736662506E-6</v>
      </c>
      <c r="G1284" t="s">
        <v>14319</v>
      </c>
      <c r="H1284" t="s">
        <v>14320</v>
      </c>
      <c r="I1284" t="s">
        <v>4326</v>
      </c>
    </row>
    <row r="1285" spans="1:9">
      <c r="A1285" t="s">
        <v>14321</v>
      </c>
      <c r="B1285">
        <v>1263.44073859942</v>
      </c>
      <c r="C1285">
        <v>0.68693274240028501</v>
      </c>
      <c r="D1285">
        <v>0.150279871336536</v>
      </c>
      <c r="E1285">
        <v>8.7599335019937904E-7</v>
      </c>
      <c r="F1285">
        <v>9.28646196891151E-6</v>
      </c>
      <c r="G1285" t="s">
        <v>14322</v>
      </c>
      <c r="H1285" t="s">
        <v>14323</v>
      </c>
      <c r="I1285" t="s">
        <v>14324</v>
      </c>
    </row>
    <row r="1286" spans="1:9">
      <c r="A1286" t="s">
        <v>14325</v>
      </c>
      <c r="B1286">
        <v>19.509441835693899</v>
      </c>
      <c r="C1286">
        <v>2.28290830545148</v>
      </c>
      <c r="D1286">
        <v>0.52525981510957598</v>
      </c>
      <c r="E1286">
        <v>8.7619638979878796E-7</v>
      </c>
      <c r="F1286">
        <v>9.28646196891151E-6</v>
      </c>
      <c r="G1286" t="s">
        <v>14326</v>
      </c>
      <c r="H1286" t="s">
        <v>14327</v>
      </c>
      <c r="I1286" t="s">
        <v>14328</v>
      </c>
    </row>
    <row r="1287" spans="1:9" hidden="1">
      <c r="A1287" t="s">
        <v>14329</v>
      </c>
      <c r="B1287">
        <v>299.355798585424</v>
      </c>
      <c r="C1287">
        <v>-0.76029699189947497</v>
      </c>
      <c r="D1287">
        <v>0.16825337011987701</v>
      </c>
      <c r="E1287">
        <v>8.8778096302835101E-7</v>
      </c>
      <c r="F1287">
        <v>9.3983393722213403E-6</v>
      </c>
      <c r="G1287" t="s">
        <v>14330</v>
      </c>
      <c r="H1287" t="s">
        <v>14331</v>
      </c>
      <c r="I1287" t="s">
        <v>14332</v>
      </c>
    </row>
    <row r="1288" spans="1:9">
      <c r="A1288" t="s">
        <v>6793</v>
      </c>
      <c r="B1288">
        <v>199.07945318972301</v>
      </c>
      <c r="C1288">
        <v>0.80046991838188497</v>
      </c>
      <c r="D1288">
        <v>0.17771548843871099</v>
      </c>
      <c r="E1288">
        <v>8.8754777041588697E-7</v>
      </c>
      <c r="F1288">
        <v>9.3983393722213403E-6</v>
      </c>
      <c r="G1288" t="s">
        <v>6794</v>
      </c>
      <c r="H1288" t="s">
        <v>6795</v>
      </c>
      <c r="I1288" t="s">
        <v>6796</v>
      </c>
    </row>
    <row r="1289" spans="1:9">
      <c r="A1289" t="s">
        <v>14333</v>
      </c>
      <c r="B1289">
        <v>31.406110545343299</v>
      </c>
      <c r="C1289">
        <v>1.4965287541968499</v>
      </c>
      <c r="D1289">
        <v>0.34322455058406798</v>
      </c>
      <c r="E1289">
        <v>8.9935742608751095E-7</v>
      </c>
      <c r="F1289">
        <v>9.5098720425179405E-6</v>
      </c>
      <c r="G1289" t="s">
        <v>14334</v>
      </c>
      <c r="H1289" t="s">
        <v>14335</v>
      </c>
      <c r="I1289" t="s">
        <v>14336</v>
      </c>
    </row>
    <row r="1290" spans="1:9">
      <c r="A1290" t="s">
        <v>8198</v>
      </c>
      <c r="B1290">
        <v>145.787597395869</v>
      </c>
      <c r="C1290">
        <v>0.79099104447621504</v>
      </c>
      <c r="D1290">
        <v>0.175566778004146</v>
      </c>
      <c r="E1290">
        <v>9.1323841180043597E-7</v>
      </c>
      <c r="F1290">
        <v>9.6432660357274804E-6</v>
      </c>
      <c r="G1290" t="s">
        <v>8199</v>
      </c>
      <c r="H1290" t="s">
        <v>8200</v>
      </c>
      <c r="I1290" t="s">
        <v>8201</v>
      </c>
    </row>
    <row r="1291" spans="1:9" hidden="1">
      <c r="A1291" t="s">
        <v>3229</v>
      </c>
      <c r="B1291">
        <v>330.83045427852301</v>
      </c>
      <c r="C1291">
        <v>-0.91739720702227201</v>
      </c>
      <c r="D1291">
        <v>0.20611984340876699</v>
      </c>
      <c r="E1291">
        <v>9.1275080263404896E-7</v>
      </c>
      <c r="F1291">
        <v>9.6432660357274804E-6</v>
      </c>
      <c r="G1291" t="s">
        <v>3230</v>
      </c>
      <c r="H1291" t="s">
        <v>3231</v>
      </c>
      <c r="I1291" t="s">
        <v>3232</v>
      </c>
    </row>
    <row r="1292" spans="1:9">
      <c r="A1292" t="s">
        <v>14337</v>
      </c>
      <c r="B1292">
        <v>1013.51115252709</v>
      </c>
      <c r="C1292">
        <v>0.65567376821179602</v>
      </c>
      <c r="D1292">
        <v>0.143380682068833</v>
      </c>
      <c r="E1292">
        <v>9.1451688273927101E-7</v>
      </c>
      <c r="F1292">
        <v>9.6478363056650997E-6</v>
      </c>
      <c r="G1292" t="s">
        <v>14338</v>
      </c>
      <c r="H1292" t="s">
        <v>14339</v>
      </c>
      <c r="I1292" t="s">
        <v>14340</v>
      </c>
    </row>
    <row r="1293" spans="1:9">
      <c r="A1293" t="s">
        <v>14341</v>
      </c>
      <c r="B1293">
        <v>231.66437863744699</v>
      </c>
      <c r="C1293">
        <v>0.693731218086312</v>
      </c>
      <c r="D1293">
        <v>0.15263395983004299</v>
      </c>
      <c r="E1293">
        <v>9.15736132480319E-7</v>
      </c>
      <c r="F1293">
        <v>9.6551244158571197E-6</v>
      </c>
      <c r="G1293" t="s">
        <v>14342</v>
      </c>
      <c r="H1293" t="s">
        <v>14343</v>
      </c>
      <c r="I1293" t="s">
        <v>4326</v>
      </c>
    </row>
    <row r="1294" spans="1:9" hidden="1">
      <c r="A1294" t="s">
        <v>2540</v>
      </c>
      <c r="B1294">
        <v>73.4005235592265</v>
      </c>
      <c r="C1294">
        <v>-0.95546531588906103</v>
      </c>
      <c r="D1294">
        <v>0.21540414714555201</v>
      </c>
      <c r="E1294">
        <v>9.4149338972539696E-7</v>
      </c>
      <c r="F1294">
        <v>9.8981399407724108E-6</v>
      </c>
      <c r="G1294" t="s">
        <v>2541</v>
      </c>
      <c r="H1294" t="s">
        <v>2542</v>
      </c>
      <c r="I1294" t="s">
        <v>4326</v>
      </c>
    </row>
    <row r="1295" spans="1:9">
      <c r="A1295" t="s">
        <v>14344</v>
      </c>
      <c r="B1295">
        <v>1640.9536342915901</v>
      </c>
      <c r="C1295">
        <v>0.59221953362582702</v>
      </c>
      <c r="D1295">
        <v>0.128550628897281</v>
      </c>
      <c r="E1295">
        <v>9.4575678893228995E-7</v>
      </c>
      <c r="F1295">
        <v>9.9315333605579393E-6</v>
      </c>
      <c r="G1295" t="s">
        <v>14345</v>
      </c>
      <c r="H1295" t="s">
        <v>14346</v>
      </c>
      <c r="I1295" t="s">
        <v>14347</v>
      </c>
    </row>
    <row r="1296" spans="1:9">
      <c r="A1296" t="s">
        <v>14348</v>
      </c>
      <c r="B1296">
        <v>12.0064410218611</v>
      </c>
      <c r="C1296">
        <v>2.9086669573711101</v>
      </c>
      <c r="D1296">
        <v>0.66912163126996804</v>
      </c>
      <c r="E1296">
        <v>9.5080871015383496E-7</v>
      </c>
      <c r="F1296">
        <v>9.9731209827387308E-6</v>
      </c>
      <c r="G1296" t="s">
        <v>14349</v>
      </c>
      <c r="H1296" t="s">
        <v>14350</v>
      </c>
      <c r="I1296" t="s">
        <v>14351</v>
      </c>
    </row>
    <row r="1297" spans="1:9">
      <c r="A1297" t="s">
        <v>14352</v>
      </c>
      <c r="B1297">
        <v>293.13548099885998</v>
      </c>
      <c r="C1297">
        <v>0.78919201340338496</v>
      </c>
      <c r="D1297">
        <v>0.17551588280769501</v>
      </c>
      <c r="E1297">
        <v>9.5643022120431907E-7</v>
      </c>
      <c r="F1297">
        <v>1.0020580849681899E-5</v>
      </c>
      <c r="G1297" t="s">
        <v>14353</v>
      </c>
      <c r="H1297" t="s">
        <v>14354</v>
      </c>
      <c r="I1297" t="s">
        <v>14355</v>
      </c>
    </row>
    <row r="1298" spans="1:9" hidden="1">
      <c r="A1298" t="s">
        <v>2287</v>
      </c>
      <c r="B1298">
        <v>1702.70732399389</v>
      </c>
      <c r="C1298">
        <v>-0.69847623474009501</v>
      </c>
      <c r="D1298">
        <v>0.154318528739573</v>
      </c>
      <c r="E1298">
        <v>9.7620310530709794E-7</v>
      </c>
      <c r="F1298">
        <v>1.02155846555551E-5</v>
      </c>
      <c r="G1298" t="s">
        <v>2288</v>
      </c>
      <c r="H1298" t="s">
        <v>2289</v>
      </c>
      <c r="I1298" t="s">
        <v>2290</v>
      </c>
    </row>
    <row r="1299" spans="1:9" hidden="1">
      <c r="A1299" t="s">
        <v>14356</v>
      </c>
      <c r="B1299">
        <v>1783.2751816047401</v>
      </c>
      <c r="C1299">
        <v>-0.58645725053948705</v>
      </c>
      <c r="D1299">
        <v>0.12771007545875199</v>
      </c>
      <c r="E1299">
        <v>9.7671992082174007E-7</v>
      </c>
      <c r="F1299">
        <v>1.02155846555551E-5</v>
      </c>
      <c r="G1299" t="s">
        <v>14357</v>
      </c>
      <c r="H1299" t="s">
        <v>14358</v>
      </c>
      <c r="I1299" t="s">
        <v>14359</v>
      </c>
    </row>
    <row r="1300" spans="1:9" hidden="1">
      <c r="A1300" t="s">
        <v>14360</v>
      </c>
      <c r="B1300">
        <v>379.667022760961</v>
      </c>
      <c r="C1300">
        <v>-0.62987024639520095</v>
      </c>
      <c r="D1300">
        <v>0.13791705068799201</v>
      </c>
      <c r="E1300">
        <v>9.8791980775084691E-7</v>
      </c>
      <c r="F1300">
        <v>1.0320909506702999E-5</v>
      </c>
      <c r="G1300" t="s">
        <v>14361</v>
      </c>
      <c r="H1300" t="s">
        <v>14362</v>
      </c>
      <c r="I1300" t="s">
        <v>14363</v>
      </c>
    </row>
    <row r="1301" spans="1:9">
      <c r="A1301" t="s">
        <v>14364</v>
      </c>
      <c r="B1301">
        <v>181.566380526221</v>
      </c>
      <c r="C1301">
        <v>0.72804485401768204</v>
      </c>
      <c r="D1301">
        <v>0.161180795435869</v>
      </c>
      <c r="E1301">
        <v>9.9173131345234201E-7</v>
      </c>
      <c r="F1301">
        <v>1.03548083196578E-5</v>
      </c>
      <c r="G1301" t="s">
        <v>14365</v>
      </c>
      <c r="H1301" t="s">
        <v>14366</v>
      </c>
      <c r="I1301" t="s">
        <v>14367</v>
      </c>
    </row>
    <row r="1302" spans="1:9">
      <c r="A1302" t="s">
        <v>14368</v>
      </c>
      <c r="B1302">
        <v>85.741084511552103</v>
      </c>
      <c r="C1302">
        <v>1.0197273142135901</v>
      </c>
      <c r="D1302">
        <v>0.23113849175680801</v>
      </c>
      <c r="E1302">
        <v>9.94783475056566E-7</v>
      </c>
      <c r="F1302">
        <v>1.03748194384895E-5</v>
      </c>
      <c r="G1302" t="s">
        <v>14369</v>
      </c>
      <c r="H1302" t="s">
        <v>14370</v>
      </c>
      <c r="I1302" t="s">
        <v>14371</v>
      </c>
    </row>
    <row r="1303" spans="1:9">
      <c r="A1303" t="s">
        <v>14372</v>
      </c>
      <c r="B1303">
        <v>1063.0061534068</v>
      </c>
      <c r="C1303">
        <v>0.64540270396753796</v>
      </c>
      <c r="D1303">
        <v>0.141758363041007</v>
      </c>
      <c r="E1303">
        <v>1.0207431424647399E-6</v>
      </c>
      <c r="F1303">
        <v>1.06152639152623E-5</v>
      </c>
      <c r="G1303" t="s">
        <v>14373</v>
      </c>
      <c r="H1303" t="s">
        <v>14374</v>
      </c>
      <c r="I1303" t="s">
        <v>14375</v>
      </c>
    </row>
    <row r="1304" spans="1:9">
      <c r="A1304" t="s">
        <v>14376</v>
      </c>
      <c r="B1304">
        <v>702.35652514704998</v>
      </c>
      <c r="C1304">
        <v>0.59489210472656795</v>
      </c>
      <c r="D1304">
        <v>0.12992465358274699</v>
      </c>
      <c r="E1304">
        <v>1.02713542344976E-6</v>
      </c>
      <c r="F1304">
        <v>1.0669595484521901E-5</v>
      </c>
      <c r="G1304" t="s">
        <v>14377</v>
      </c>
      <c r="H1304" t="s">
        <v>14378</v>
      </c>
      <c r="I1304" t="s">
        <v>14379</v>
      </c>
    </row>
    <row r="1305" spans="1:9">
      <c r="A1305" t="s">
        <v>1701</v>
      </c>
      <c r="B1305">
        <v>1170.02419941484</v>
      </c>
      <c r="C1305">
        <v>0.74785625397395195</v>
      </c>
      <c r="D1305">
        <v>0.16639621737063601</v>
      </c>
      <c r="E1305">
        <v>1.0384221701761799E-6</v>
      </c>
      <c r="F1305">
        <v>1.0768473265300301E-5</v>
      </c>
      <c r="G1305" t="s">
        <v>1702</v>
      </c>
      <c r="H1305" t="s">
        <v>1703</v>
      </c>
      <c r="I1305" t="s">
        <v>1704</v>
      </c>
    </row>
    <row r="1306" spans="1:9" hidden="1">
      <c r="A1306" t="s">
        <v>14380</v>
      </c>
      <c r="B1306">
        <v>224.716108511003</v>
      </c>
      <c r="C1306">
        <v>-0.944845897026655</v>
      </c>
      <c r="D1306">
        <v>0.21402028023173</v>
      </c>
      <c r="E1306">
        <v>1.0489797862559901E-6</v>
      </c>
      <c r="F1306">
        <v>1.0871785963964499E-5</v>
      </c>
      <c r="G1306" t="s">
        <v>14381</v>
      </c>
      <c r="H1306" t="s">
        <v>14382</v>
      </c>
      <c r="I1306" t="s">
        <v>14383</v>
      </c>
    </row>
    <row r="1307" spans="1:9">
      <c r="A1307" t="s">
        <v>4030</v>
      </c>
      <c r="B1307">
        <v>39.594169311172401</v>
      </c>
      <c r="C1307">
        <v>1.47831857391779</v>
      </c>
      <c r="D1307">
        <v>0.34154230976032801</v>
      </c>
      <c r="E1307">
        <v>1.0614835714908E-6</v>
      </c>
      <c r="F1307">
        <v>1.0995140486553199E-5</v>
      </c>
      <c r="G1307" t="s">
        <v>4031</v>
      </c>
      <c r="H1307" t="s">
        <v>4032</v>
      </c>
      <c r="I1307" t="s">
        <v>4033</v>
      </c>
    </row>
    <row r="1308" spans="1:9">
      <c r="A1308" t="s">
        <v>14384</v>
      </c>
      <c r="B1308">
        <v>104.157905526701</v>
      </c>
      <c r="C1308">
        <v>0.90556160674151498</v>
      </c>
      <c r="D1308">
        <v>0.20429099258391001</v>
      </c>
      <c r="E1308">
        <v>1.06408204147094E-6</v>
      </c>
      <c r="F1308">
        <v>1.10158113664346E-5</v>
      </c>
      <c r="G1308" t="s">
        <v>14385</v>
      </c>
      <c r="H1308" t="s">
        <v>14386</v>
      </c>
      <c r="I1308" t="s">
        <v>14387</v>
      </c>
    </row>
    <row r="1309" spans="1:9" hidden="1">
      <c r="A1309" t="s">
        <v>14388</v>
      </c>
      <c r="B1309">
        <v>88.347261176593605</v>
      </c>
      <c r="C1309">
        <v>-1.3710793499805101</v>
      </c>
      <c r="D1309">
        <v>0.31815435997557501</v>
      </c>
      <c r="E1309">
        <v>1.0661153440689599E-6</v>
      </c>
      <c r="F1309">
        <v>1.10306113062446E-5</v>
      </c>
      <c r="G1309" t="s">
        <v>14389</v>
      </c>
      <c r="H1309" t="s">
        <v>14390</v>
      </c>
      <c r="I1309" t="s">
        <v>4326</v>
      </c>
    </row>
    <row r="1310" spans="1:9" hidden="1">
      <c r="A1310" t="s">
        <v>14391</v>
      </c>
      <c r="B1310">
        <v>90.467648811812893</v>
      </c>
      <c r="C1310">
        <v>-1.0083327895752801</v>
      </c>
      <c r="D1310">
        <v>0.23003447937388299</v>
      </c>
      <c r="E1310">
        <v>1.07317802079517E-6</v>
      </c>
      <c r="F1310">
        <v>1.10974016955118E-5</v>
      </c>
      <c r="G1310" t="s">
        <v>14392</v>
      </c>
      <c r="H1310" t="s">
        <v>14393</v>
      </c>
      <c r="I1310" t="s">
        <v>14394</v>
      </c>
    </row>
    <row r="1311" spans="1:9">
      <c r="A1311" t="s">
        <v>14395</v>
      </c>
      <c r="B1311">
        <v>6955.7063145075799</v>
      </c>
      <c r="C1311">
        <v>0.74176543282544205</v>
      </c>
      <c r="D1311">
        <v>0.16510420457417799</v>
      </c>
      <c r="E1311">
        <v>1.0756441892634999E-6</v>
      </c>
      <c r="F1311">
        <v>1.11166123451486E-5</v>
      </c>
      <c r="G1311" t="s">
        <v>14396</v>
      </c>
      <c r="H1311" t="s">
        <v>14397</v>
      </c>
      <c r="I1311" t="s">
        <v>14398</v>
      </c>
    </row>
    <row r="1312" spans="1:9">
      <c r="A1312" t="s">
        <v>3013</v>
      </c>
      <c r="B1312">
        <v>13.579005804984501</v>
      </c>
      <c r="C1312">
        <v>2.5748863940060698</v>
      </c>
      <c r="D1312">
        <v>0.60056753673109597</v>
      </c>
      <c r="E1312">
        <v>1.08098502641638E-6</v>
      </c>
      <c r="F1312">
        <v>1.1165493726783601E-5</v>
      </c>
      <c r="G1312" t="s">
        <v>3014</v>
      </c>
      <c r="H1312" t="s">
        <v>3015</v>
      </c>
      <c r="I1312" t="s">
        <v>4326</v>
      </c>
    </row>
    <row r="1313" spans="1:9">
      <c r="A1313" t="s">
        <v>14399</v>
      </c>
      <c r="B1313">
        <v>112.787794982516</v>
      </c>
      <c r="C1313">
        <v>0.89567268851352499</v>
      </c>
      <c r="D1313">
        <v>0.20234169428764001</v>
      </c>
      <c r="E1313">
        <v>1.0873163896569901E-6</v>
      </c>
      <c r="F1313">
        <v>1.12182072681042E-5</v>
      </c>
      <c r="G1313" t="s">
        <v>14400</v>
      </c>
      <c r="H1313" t="s">
        <v>14401</v>
      </c>
      <c r="I1313" t="s">
        <v>14402</v>
      </c>
    </row>
    <row r="1314" spans="1:9" hidden="1">
      <c r="A1314" t="s">
        <v>5751</v>
      </c>
      <c r="B1314">
        <v>158.339799152322</v>
      </c>
      <c r="C1314">
        <v>-1.1131073590288301</v>
      </c>
      <c r="D1314">
        <v>0.255941016818659</v>
      </c>
      <c r="E1314">
        <v>1.0948078692258001E-6</v>
      </c>
      <c r="F1314">
        <v>1.12763976248556E-5</v>
      </c>
      <c r="G1314" t="s">
        <v>5752</v>
      </c>
      <c r="H1314" t="s">
        <v>5753</v>
      </c>
      <c r="I1314" t="s">
        <v>4326</v>
      </c>
    </row>
    <row r="1315" spans="1:9" hidden="1">
      <c r="A1315" t="s">
        <v>14403</v>
      </c>
      <c r="B1315">
        <v>514.41059659768098</v>
      </c>
      <c r="C1315">
        <v>-0.59701990345464395</v>
      </c>
      <c r="D1315">
        <v>0.131101473637288</v>
      </c>
      <c r="E1315">
        <v>1.1288123456680899E-6</v>
      </c>
      <c r="F1315">
        <v>1.16004832283731E-5</v>
      </c>
      <c r="G1315" t="s">
        <v>14404</v>
      </c>
      <c r="H1315" t="s">
        <v>14405</v>
      </c>
      <c r="I1315" t="s">
        <v>14406</v>
      </c>
    </row>
    <row r="1316" spans="1:9">
      <c r="A1316" t="s">
        <v>14407</v>
      </c>
      <c r="B1316">
        <v>29.414926597089998</v>
      </c>
      <c r="C1316">
        <v>1.5761889154973201</v>
      </c>
      <c r="D1316">
        <v>0.36781203295874498</v>
      </c>
      <c r="E1316">
        <v>1.16957793508729E-6</v>
      </c>
      <c r="F1316">
        <v>1.19655812037598E-5</v>
      </c>
      <c r="G1316" t="s">
        <v>14408</v>
      </c>
      <c r="H1316" t="s">
        <v>14409</v>
      </c>
      <c r="I1316" t="s">
        <v>14410</v>
      </c>
    </row>
    <row r="1317" spans="1:9">
      <c r="A1317" t="s">
        <v>14411</v>
      </c>
      <c r="B1317">
        <v>52.970440692291298</v>
      </c>
      <c r="C1317">
        <v>1.1429611375798501</v>
      </c>
      <c r="D1317">
        <v>0.26284865326352702</v>
      </c>
      <c r="E1317">
        <v>1.1711530034909299E-6</v>
      </c>
      <c r="F1317">
        <v>1.19749903076588E-5</v>
      </c>
      <c r="G1317" t="s">
        <v>14412</v>
      </c>
      <c r="H1317" t="s">
        <v>14413</v>
      </c>
      <c r="I1317" t="s">
        <v>14414</v>
      </c>
    </row>
    <row r="1318" spans="1:9">
      <c r="A1318" t="s">
        <v>14415</v>
      </c>
      <c r="B1318">
        <v>51.724779704634201</v>
      </c>
      <c r="C1318">
        <v>1.4850615977672501</v>
      </c>
      <c r="D1318">
        <v>0.34597817597582498</v>
      </c>
      <c r="E1318">
        <v>1.1761392968699601E-6</v>
      </c>
      <c r="F1318">
        <v>1.20125305938557E-5</v>
      </c>
      <c r="G1318" t="s">
        <v>14416</v>
      </c>
      <c r="H1318" t="s">
        <v>14417</v>
      </c>
      <c r="I1318" t="s">
        <v>14418</v>
      </c>
    </row>
    <row r="1319" spans="1:9">
      <c r="A1319" t="s">
        <v>14419</v>
      </c>
      <c r="B1319">
        <v>45.2573066032528</v>
      </c>
      <c r="C1319">
        <v>1.4902783980488801</v>
      </c>
      <c r="D1319">
        <v>0.34821605258245802</v>
      </c>
      <c r="E1319">
        <v>1.20508230653103E-6</v>
      </c>
      <c r="F1319">
        <v>1.2287535661236E-5</v>
      </c>
      <c r="G1319" t="s">
        <v>14420</v>
      </c>
      <c r="H1319" t="s">
        <v>14421</v>
      </c>
      <c r="I1319" t="s">
        <v>14422</v>
      </c>
    </row>
    <row r="1320" spans="1:9" hidden="1">
      <c r="A1320" t="s">
        <v>14423</v>
      </c>
      <c r="B1320">
        <v>199.38287440466499</v>
      </c>
      <c r="C1320">
        <v>-0.919036192101092</v>
      </c>
      <c r="D1320">
        <v>0.209405071667666</v>
      </c>
      <c r="E1320">
        <v>1.2120010063914599E-6</v>
      </c>
      <c r="F1320">
        <v>1.2344304564539999E-5</v>
      </c>
      <c r="G1320" t="s">
        <v>14424</v>
      </c>
      <c r="H1320" t="s">
        <v>14425</v>
      </c>
      <c r="I1320" t="s">
        <v>14426</v>
      </c>
    </row>
    <row r="1321" spans="1:9">
      <c r="A1321" t="s">
        <v>5825</v>
      </c>
      <c r="B1321">
        <v>269.27159691475202</v>
      </c>
      <c r="C1321">
        <v>0.61216468194654405</v>
      </c>
      <c r="D1321">
        <v>0.134966126694257</v>
      </c>
      <c r="E1321">
        <v>1.21342544206989E-6</v>
      </c>
      <c r="F1321">
        <v>1.23519273969365E-5</v>
      </c>
      <c r="G1321" t="s">
        <v>5826</v>
      </c>
      <c r="H1321" t="s">
        <v>5827</v>
      </c>
      <c r="I1321" t="s">
        <v>5828</v>
      </c>
    </row>
    <row r="1322" spans="1:9">
      <c r="A1322" t="s">
        <v>14427</v>
      </c>
      <c r="B1322">
        <v>248.74602686595</v>
      </c>
      <c r="C1322">
        <v>0.67114788184861696</v>
      </c>
      <c r="D1322">
        <v>0.14928991822432899</v>
      </c>
      <c r="E1322">
        <v>1.22922203147755E-6</v>
      </c>
      <c r="F1322">
        <v>1.24923104814465E-5</v>
      </c>
      <c r="G1322" t="s">
        <v>14428</v>
      </c>
      <c r="H1322" t="s">
        <v>14429</v>
      </c>
      <c r="I1322" t="s">
        <v>14430</v>
      </c>
    </row>
    <row r="1323" spans="1:9">
      <c r="A1323" t="s">
        <v>2005</v>
      </c>
      <c r="B1323">
        <v>478.34339232954102</v>
      </c>
      <c r="C1323">
        <v>0.80009355512677705</v>
      </c>
      <c r="D1323">
        <v>0.18001240766478499</v>
      </c>
      <c r="E1323">
        <v>1.22926741712132E-6</v>
      </c>
      <c r="F1323">
        <v>1.24923104814465E-5</v>
      </c>
      <c r="G1323" t="s">
        <v>2006</v>
      </c>
      <c r="H1323" t="s">
        <v>2007</v>
      </c>
      <c r="I1323" t="s">
        <v>2008</v>
      </c>
    </row>
    <row r="1324" spans="1:9">
      <c r="A1324" t="s">
        <v>14431</v>
      </c>
      <c r="B1324">
        <v>140.863341827841</v>
      </c>
      <c r="C1324">
        <v>0.77324714414298701</v>
      </c>
      <c r="D1324">
        <v>0.17376078308833501</v>
      </c>
      <c r="E1324">
        <v>1.2316871199048601E-6</v>
      </c>
      <c r="F1324">
        <v>1.25029928082787E-5</v>
      </c>
      <c r="G1324" t="s">
        <v>14432</v>
      </c>
      <c r="H1324" t="s">
        <v>14433</v>
      </c>
      <c r="I1324" t="s">
        <v>14434</v>
      </c>
    </row>
    <row r="1325" spans="1:9">
      <c r="A1325" t="s">
        <v>14435</v>
      </c>
      <c r="B1325">
        <v>520.31770466818602</v>
      </c>
      <c r="C1325">
        <v>0.59205945007456695</v>
      </c>
      <c r="D1325">
        <v>0.130332283374307</v>
      </c>
      <c r="E1325">
        <v>1.2512468058032501E-6</v>
      </c>
      <c r="F1325">
        <v>1.26804113342413E-5</v>
      </c>
      <c r="G1325" t="s">
        <v>14436</v>
      </c>
      <c r="H1325" t="s">
        <v>14437</v>
      </c>
      <c r="I1325" t="s">
        <v>14438</v>
      </c>
    </row>
    <row r="1326" spans="1:9">
      <c r="A1326" t="s">
        <v>7968</v>
      </c>
      <c r="B1326">
        <v>169.50575854508699</v>
      </c>
      <c r="C1326">
        <v>0.72217510149556496</v>
      </c>
      <c r="D1326">
        <v>0.16162543514114899</v>
      </c>
      <c r="E1326">
        <v>1.26110008886763E-6</v>
      </c>
      <c r="F1326">
        <v>1.2766105719550901E-5</v>
      </c>
      <c r="G1326" t="s">
        <v>7969</v>
      </c>
      <c r="H1326" t="s">
        <v>7970</v>
      </c>
      <c r="I1326" t="s">
        <v>7971</v>
      </c>
    </row>
    <row r="1327" spans="1:9">
      <c r="A1327" t="s">
        <v>14439</v>
      </c>
      <c r="B1327">
        <v>309.200080536153</v>
      </c>
      <c r="C1327">
        <v>0.81357990361503796</v>
      </c>
      <c r="D1327">
        <v>0.18400986988349399</v>
      </c>
      <c r="E1327">
        <v>1.2651425788781401E-6</v>
      </c>
      <c r="F1327">
        <v>1.2799936434807E-5</v>
      </c>
      <c r="G1327" t="s">
        <v>14440</v>
      </c>
      <c r="H1327" t="s">
        <v>14441</v>
      </c>
      <c r="I1327" t="s">
        <v>14442</v>
      </c>
    </row>
    <row r="1328" spans="1:9">
      <c r="A1328" t="s">
        <v>7479</v>
      </c>
      <c r="B1328">
        <v>72.268373756492707</v>
      </c>
      <c r="C1328">
        <v>1.0633239903771401</v>
      </c>
      <c r="D1328">
        <v>0.24418554646854501</v>
      </c>
      <c r="E1328">
        <v>1.2690088930236401E-6</v>
      </c>
      <c r="F1328">
        <v>1.28319482530868E-5</v>
      </c>
      <c r="G1328" t="s">
        <v>7480</v>
      </c>
      <c r="H1328" t="s">
        <v>7481</v>
      </c>
      <c r="I1328" t="s">
        <v>7482</v>
      </c>
    </row>
    <row r="1329" spans="1:9">
      <c r="A1329" t="s">
        <v>1025</v>
      </c>
      <c r="B1329">
        <v>195.84657609015699</v>
      </c>
      <c r="C1329">
        <v>1.1103050254240401</v>
      </c>
      <c r="D1329">
        <v>0.25674101934848698</v>
      </c>
      <c r="E1329">
        <v>1.2712098611608E-6</v>
      </c>
      <c r="F1329">
        <v>1.2847094349076401E-5</v>
      </c>
      <c r="G1329" t="s">
        <v>1026</v>
      </c>
      <c r="H1329" t="s">
        <v>1027</v>
      </c>
      <c r="I1329" t="s">
        <v>1028</v>
      </c>
    </row>
    <row r="1330" spans="1:9" hidden="1">
      <c r="A1330" t="s">
        <v>14443</v>
      </c>
      <c r="B1330">
        <v>1221.1794795979299</v>
      </c>
      <c r="C1330">
        <v>-0.675479055398711</v>
      </c>
      <c r="D1330">
        <v>0.15085162302062799</v>
      </c>
      <c r="E1330">
        <v>1.2754498206264899E-6</v>
      </c>
      <c r="F1330">
        <v>1.2882818752065901E-5</v>
      </c>
      <c r="G1330" t="s">
        <v>14444</v>
      </c>
      <c r="H1330" t="s">
        <v>14445</v>
      </c>
      <c r="I1330" t="s">
        <v>14446</v>
      </c>
    </row>
    <row r="1331" spans="1:9">
      <c r="A1331" t="s">
        <v>14447</v>
      </c>
      <c r="B1331">
        <v>96.199246122537403</v>
      </c>
      <c r="C1331">
        <v>1.0608738208211499</v>
      </c>
      <c r="D1331">
        <v>0.244368839266634</v>
      </c>
      <c r="E1331">
        <v>1.2781481359510701E-6</v>
      </c>
      <c r="F1331">
        <v>1.29029407403856E-5</v>
      </c>
      <c r="G1331" t="s">
        <v>14448</v>
      </c>
      <c r="H1331" t="s">
        <v>14449</v>
      </c>
      <c r="I1331" t="s">
        <v>14450</v>
      </c>
    </row>
    <row r="1332" spans="1:9">
      <c r="A1332" t="s">
        <v>14451</v>
      </c>
      <c r="B1332">
        <v>116.39377594430201</v>
      </c>
      <c r="C1332">
        <v>0.82244067164092205</v>
      </c>
      <c r="D1332">
        <v>0.18578745466455199</v>
      </c>
      <c r="E1332">
        <v>1.2944644407409E-6</v>
      </c>
      <c r="F1332">
        <v>1.30604385760451E-5</v>
      </c>
      <c r="G1332" t="s">
        <v>14452</v>
      </c>
      <c r="H1332" t="s">
        <v>14453</v>
      </c>
      <c r="I1332" t="s">
        <v>4326</v>
      </c>
    </row>
    <row r="1333" spans="1:9">
      <c r="A1333" t="s">
        <v>14454</v>
      </c>
      <c r="B1333">
        <v>135.58154193622201</v>
      </c>
      <c r="C1333">
        <v>0.72835801111211596</v>
      </c>
      <c r="D1333">
        <v>0.163398481343764</v>
      </c>
      <c r="E1333">
        <v>1.3173496203079899E-6</v>
      </c>
      <c r="F1333">
        <v>1.3269356263653599E-5</v>
      </c>
      <c r="G1333" t="s">
        <v>14455</v>
      </c>
      <c r="H1333" t="s">
        <v>14456</v>
      </c>
      <c r="I1333" t="s">
        <v>4326</v>
      </c>
    </row>
    <row r="1334" spans="1:9">
      <c r="A1334" t="s">
        <v>14457</v>
      </c>
      <c r="B1334">
        <v>576.40931324884002</v>
      </c>
      <c r="C1334">
        <v>0.61353829105718705</v>
      </c>
      <c r="D1334">
        <v>0.136095065667165</v>
      </c>
      <c r="E1334">
        <v>1.3560258659620801E-6</v>
      </c>
      <c r="F1334">
        <v>1.36438902108256E-5</v>
      </c>
      <c r="G1334" t="s">
        <v>14458</v>
      </c>
      <c r="H1334" t="s">
        <v>14459</v>
      </c>
      <c r="I1334" t="s">
        <v>14460</v>
      </c>
    </row>
    <row r="1335" spans="1:9">
      <c r="A1335" t="s">
        <v>8214</v>
      </c>
      <c r="B1335">
        <v>589.75590531458295</v>
      </c>
      <c r="C1335">
        <v>0.74051822346218299</v>
      </c>
      <c r="D1335">
        <v>0.166644754561703</v>
      </c>
      <c r="E1335">
        <v>1.3681479546675E-6</v>
      </c>
      <c r="F1335">
        <v>1.37582825688963E-5</v>
      </c>
      <c r="G1335" t="s">
        <v>8215</v>
      </c>
      <c r="H1335" t="s">
        <v>8216</v>
      </c>
      <c r="I1335" t="s">
        <v>8217</v>
      </c>
    </row>
    <row r="1336" spans="1:9" hidden="1">
      <c r="A1336" t="s">
        <v>2045</v>
      </c>
      <c r="B1336">
        <v>724.22324735076802</v>
      </c>
      <c r="C1336">
        <v>-0.72448000451552697</v>
      </c>
      <c r="D1336">
        <v>0.16268666690207401</v>
      </c>
      <c r="E1336">
        <v>1.38114366599061E-6</v>
      </c>
      <c r="F1336">
        <v>1.3866075310428801E-5</v>
      </c>
      <c r="G1336" t="s">
        <v>2046</v>
      </c>
      <c r="H1336" t="s">
        <v>2047</v>
      </c>
      <c r="I1336" t="s">
        <v>2048</v>
      </c>
    </row>
    <row r="1337" spans="1:9">
      <c r="A1337" t="s">
        <v>14461</v>
      </c>
      <c r="B1337">
        <v>156.152314395405</v>
      </c>
      <c r="C1337">
        <v>1.00949376793388</v>
      </c>
      <c r="D1337">
        <v>0.232831449646517</v>
      </c>
      <c r="E1337">
        <v>1.3819319199416401E-6</v>
      </c>
      <c r="F1337">
        <v>1.38663701489146E-5</v>
      </c>
      <c r="G1337" t="s">
        <v>14462</v>
      </c>
      <c r="H1337" t="s">
        <v>14463</v>
      </c>
      <c r="I1337" t="s">
        <v>4326</v>
      </c>
    </row>
    <row r="1338" spans="1:9">
      <c r="A1338" t="s">
        <v>14464</v>
      </c>
      <c r="B1338">
        <v>509.395706411221</v>
      </c>
      <c r="C1338">
        <v>0.61258510048759696</v>
      </c>
      <c r="D1338">
        <v>0.135976703508354</v>
      </c>
      <c r="E1338">
        <v>1.39826602848644E-6</v>
      </c>
      <c r="F1338">
        <v>1.4014874861494399E-5</v>
      </c>
      <c r="G1338" t="s">
        <v>14465</v>
      </c>
      <c r="H1338" t="s">
        <v>14466</v>
      </c>
      <c r="I1338" t="s">
        <v>14467</v>
      </c>
    </row>
    <row r="1339" spans="1:9" hidden="1">
      <c r="A1339" t="s">
        <v>14468</v>
      </c>
      <c r="B1339">
        <v>20.400982716600499</v>
      </c>
      <c r="C1339">
        <v>-2.16473076751394</v>
      </c>
      <c r="D1339">
        <v>0.50748513408070295</v>
      </c>
      <c r="E1339">
        <v>1.40278713339948E-6</v>
      </c>
      <c r="F1339">
        <v>1.40524816345808E-5</v>
      </c>
      <c r="G1339" t="s">
        <v>14469</v>
      </c>
      <c r="H1339" t="s">
        <v>14470</v>
      </c>
      <c r="I1339" t="s">
        <v>4326</v>
      </c>
    </row>
    <row r="1340" spans="1:9" hidden="1">
      <c r="A1340" t="s">
        <v>14471</v>
      </c>
      <c r="B1340">
        <v>1284.2450621293999</v>
      </c>
      <c r="C1340">
        <v>-0.63235147403343595</v>
      </c>
      <c r="D1340">
        <v>0.14056911656599499</v>
      </c>
      <c r="E1340">
        <v>1.4052583861279801E-6</v>
      </c>
      <c r="F1340">
        <v>1.40695239623728E-5</v>
      </c>
      <c r="G1340" t="s">
        <v>14472</v>
      </c>
      <c r="H1340" t="s">
        <v>14473</v>
      </c>
      <c r="I1340" t="s">
        <v>14474</v>
      </c>
    </row>
    <row r="1341" spans="1:9">
      <c r="A1341" t="s">
        <v>14475</v>
      </c>
      <c r="B1341">
        <v>131.23591905163499</v>
      </c>
      <c r="C1341">
        <v>0.82345238626313499</v>
      </c>
      <c r="D1341">
        <v>0.187442080358346</v>
      </c>
      <c r="E1341">
        <v>1.4185412425376899E-6</v>
      </c>
      <c r="F1341">
        <v>1.41869652893534E-5</v>
      </c>
      <c r="G1341" t="s">
        <v>14476</v>
      </c>
      <c r="H1341" t="s">
        <v>14477</v>
      </c>
      <c r="I1341" t="s">
        <v>14478</v>
      </c>
    </row>
    <row r="1342" spans="1:9">
      <c r="A1342" t="s">
        <v>14479</v>
      </c>
      <c r="B1342">
        <v>187.91307493997601</v>
      </c>
      <c r="C1342">
        <v>0.69271878646282303</v>
      </c>
      <c r="D1342">
        <v>0.155412992669718</v>
      </c>
      <c r="E1342">
        <v>1.43298098931226E-6</v>
      </c>
      <c r="F1342">
        <v>1.4315707291806299E-5</v>
      </c>
      <c r="G1342" t="s">
        <v>14480</v>
      </c>
      <c r="H1342" t="s">
        <v>14481</v>
      </c>
      <c r="I1342" t="s">
        <v>14482</v>
      </c>
    </row>
    <row r="1343" spans="1:9">
      <c r="A1343" t="s">
        <v>14483</v>
      </c>
      <c r="B1343">
        <v>63.373564665808502</v>
      </c>
      <c r="C1343">
        <v>1.20641026205261</v>
      </c>
      <c r="D1343">
        <v>0.281390690446231</v>
      </c>
      <c r="E1343">
        <v>1.44968856566587E-6</v>
      </c>
      <c r="F1343">
        <v>1.4474704629424399E-5</v>
      </c>
      <c r="G1343" t="s">
        <v>14484</v>
      </c>
      <c r="H1343" t="s">
        <v>14485</v>
      </c>
      <c r="I1343" t="s">
        <v>14486</v>
      </c>
    </row>
    <row r="1344" spans="1:9" hidden="1">
      <c r="A1344" t="s">
        <v>14487</v>
      </c>
      <c r="B1344">
        <v>747.29039831410103</v>
      </c>
      <c r="C1344">
        <v>-0.64047298920336004</v>
      </c>
      <c r="D1344">
        <v>0.14359810929042499</v>
      </c>
      <c r="E1344">
        <v>1.4626369344525E-6</v>
      </c>
      <c r="F1344">
        <v>1.45960142361093E-5</v>
      </c>
      <c r="G1344" t="s">
        <v>14488</v>
      </c>
      <c r="H1344" t="s">
        <v>14489</v>
      </c>
      <c r="I1344" t="s">
        <v>14490</v>
      </c>
    </row>
    <row r="1345" spans="1:9">
      <c r="A1345" t="s">
        <v>3736</v>
      </c>
      <c r="B1345">
        <v>57.594330163895997</v>
      </c>
      <c r="C1345">
        <v>1.1423056949300701</v>
      </c>
      <c r="D1345">
        <v>0.265610216204545</v>
      </c>
      <c r="E1345">
        <v>1.49001118373712E-6</v>
      </c>
      <c r="F1345">
        <v>1.4836776212122399E-5</v>
      </c>
      <c r="G1345" t="s">
        <v>3737</v>
      </c>
      <c r="H1345" t="s">
        <v>3738</v>
      </c>
      <c r="I1345" t="s">
        <v>3739</v>
      </c>
    </row>
    <row r="1346" spans="1:9">
      <c r="A1346" t="s">
        <v>14491</v>
      </c>
      <c r="B1346">
        <v>541.21961798007101</v>
      </c>
      <c r="C1346">
        <v>0.69140258338404803</v>
      </c>
      <c r="D1346">
        <v>0.155665392383388</v>
      </c>
      <c r="E1346">
        <v>1.5065261650855999E-6</v>
      </c>
      <c r="F1346">
        <v>1.4984891719349E-5</v>
      </c>
      <c r="G1346" t="s">
        <v>14492</v>
      </c>
      <c r="H1346" t="s">
        <v>14493</v>
      </c>
      <c r="I1346" t="s">
        <v>14494</v>
      </c>
    </row>
    <row r="1347" spans="1:9" hidden="1">
      <c r="A1347" t="s">
        <v>14495</v>
      </c>
      <c r="B1347">
        <v>1637.1159578039101</v>
      </c>
      <c r="C1347">
        <v>-0.67135953120998804</v>
      </c>
      <c r="D1347">
        <v>0.15097255567131301</v>
      </c>
      <c r="E1347">
        <v>1.51595930393007E-6</v>
      </c>
      <c r="F1347">
        <v>1.50705159964148E-5</v>
      </c>
      <c r="G1347" t="s">
        <v>14496</v>
      </c>
      <c r="H1347" t="s">
        <v>14497</v>
      </c>
      <c r="I1347" t="s">
        <v>14498</v>
      </c>
    </row>
    <row r="1348" spans="1:9" hidden="1">
      <c r="A1348" t="s">
        <v>14499</v>
      </c>
      <c r="B1348">
        <v>2844.8856254441698</v>
      </c>
      <c r="C1348">
        <v>-0.60245653475818195</v>
      </c>
      <c r="D1348">
        <v>0.13413874783877699</v>
      </c>
      <c r="E1348">
        <v>1.5290245980100801E-6</v>
      </c>
      <c r="F1348">
        <v>1.5183879051543599E-5</v>
      </c>
      <c r="G1348" t="s">
        <v>14500</v>
      </c>
      <c r="H1348" t="s">
        <v>14501</v>
      </c>
      <c r="I1348" t="s">
        <v>14502</v>
      </c>
    </row>
    <row r="1349" spans="1:9" hidden="1">
      <c r="A1349" t="s">
        <v>14503</v>
      </c>
      <c r="B1349">
        <v>375.20742207851703</v>
      </c>
      <c r="C1349">
        <v>-0.69474095889716803</v>
      </c>
      <c r="D1349">
        <v>0.15674147395785801</v>
      </c>
      <c r="E1349">
        <v>1.53082651786356E-6</v>
      </c>
      <c r="F1349">
        <v>1.51885926623329E-5</v>
      </c>
      <c r="G1349" t="s">
        <v>14504</v>
      </c>
      <c r="H1349" t="s">
        <v>14505</v>
      </c>
      <c r="I1349" t="s">
        <v>14506</v>
      </c>
    </row>
    <row r="1350" spans="1:9">
      <c r="A1350" t="s">
        <v>14507</v>
      </c>
      <c r="B1350">
        <v>50.1878488515881</v>
      </c>
      <c r="C1350">
        <v>1.86658738605356</v>
      </c>
      <c r="D1350">
        <v>0.44602893346883199</v>
      </c>
      <c r="E1350">
        <v>1.5572579972847899E-6</v>
      </c>
      <c r="F1350">
        <v>1.54139859839587E-5</v>
      </c>
      <c r="G1350" t="s">
        <v>14508</v>
      </c>
      <c r="H1350" t="s">
        <v>14509</v>
      </c>
      <c r="I1350" t="s">
        <v>14510</v>
      </c>
    </row>
    <row r="1351" spans="1:9">
      <c r="A1351" t="s">
        <v>14511</v>
      </c>
      <c r="B1351">
        <v>77.470296166730193</v>
      </c>
      <c r="C1351">
        <v>0.93497198317573404</v>
      </c>
      <c r="D1351">
        <v>0.21549336949617601</v>
      </c>
      <c r="E1351">
        <v>1.57122926435587E-6</v>
      </c>
      <c r="F1351">
        <v>1.553544432809E-5</v>
      </c>
      <c r="G1351" t="s">
        <v>14512</v>
      </c>
      <c r="H1351" t="s">
        <v>14513</v>
      </c>
      <c r="I1351" t="s">
        <v>4326</v>
      </c>
    </row>
    <row r="1352" spans="1:9" hidden="1">
      <c r="A1352" t="s">
        <v>14514</v>
      </c>
      <c r="B1352">
        <v>241.691092923691</v>
      </c>
      <c r="C1352">
        <v>-0.95020768994430804</v>
      </c>
      <c r="D1352">
        <v>0.220091617866609</v>
      </c>
      <c r="E1352">
        <v>1.5764225082795901E-6</v>
      </c>
      <c r="F1352">
        <v>1.5578362396584501E-5</v>
      </c>
      <c r="G1352" t="s">
        <v>14515</v>
      </c>
      <c r="H1352" t="s">
        <v>14516</v>
      </c>
      <c r="I1352" t="s">
        <v>14517</v>
      </c>
    </row>
    <row r="1353" spans="1:9">
      <c r="A1353" t="s">
        <v>14518</v>
      </c>
      <c r="B1353">
        <v>293.49246329625498</v>
      </c>
      <c r="C1353">
        <v>0.67762612244476605</v>
      </c>
      <c r="D1353">
        <v>0.15263421961945201</v>
      </c>
      <c r="E1353">
        <v>1.58818552663315E-6</v>
      </c>
      <c r="F1353">
        <v>1.5686122131157301E-5</v>
      </c>
      <c r="G1353" t="s">
        <v>14519</v>
      </c>
      <c r="H1353" t="s">
        <v>14520</v>
      </c>
      <c r="I1353" t="s">
        <v>14521</v>
      </c>
    </row>
    <row r="1354" spans="1:9" hidden="1">
      <c r="A1354" t="s">
        <v>3437</v>
      </c>
      <c r="B1354">
        <v>79.398249600890793</v>
      </c>
      <c r="C1354">
        <v>-1.05743377368705</v>
      </c>
      <c r="D1354">
        <v>0.24702246124716801</v>
      </c>
      <c r="E1354">
        <v>1.60557808174091E-6</v>
      </c>
      <c r="F1354">
        <v>1.5849336958168501E-5</v>
      </c>
      <c r="G1354" t="s">
        <v>3438</v>
      </c>
      <c r="H1354" t="s">
        <v>3439</v>
      </c>
      <c r="I1354" t="s">
        <v>3440</v>
      </c>
    </row>
    <row r="1355" spans="1:9">
      <c r="A1355" t="s">
        <v>7936</v>
      </c>
      <c r="B1355">
        <v>57.324545995437198</v>
      </c>
      <c r="C1355">
        <v>1.0829520955268099</v>
      </c>
      <c r="D1355">
        <v>0.25249021237993502</v>
      </c>
      <c r="E1355">
        <v>1.61409835679662E-6</v>
      </c>
      <c r="F1355">
        <v>1.5924840807444901E-5</v>
      </c>
      <c r="G1355" t="s">
        <v>7937</v>
      </c>
      <c r="H1355" t="s">
        <v>7938</v>
      </c>
      <c r="I1355" t="s">
        <v>4326</v>
      </c>
    </row>
    <row r="1356" spans="1:9">
      <c r="A1356" t="s">
        <v>14522</v>
      </c>
      <c r="B1356">
        <v>1274.2795033740299</v>
      </c>
      <c r="C1356">
        <v>0.59631362078926597</v>
      </c>
      <c r="D1356">
        <v>0.133016528113198</v>
      </c>
      <c r="E1356">
        <v>1.6212176107943E-6</v>
      </c>
      <c r="F1356">
        <v>1.5960607857992198E-5</v>
      </c>
      <c r="G1356" t="s">
        <v>14523</v>
      </c>
      <c r="H1356" t="s">
        <v>14524</v>
      </c>
      <c r="I1356" t="s">
        <v>14525</v>
      </c>
    </row>
    <row r="1357" spans="1:9" hidden="1">
      <c r="A1357" t="s">
        <v>14526</v>
      </c>
      <c r="B1357">
        <v>813.82787199854999</v>
      </c>
      <c r="C1357">
        <v>-0.60804086029605398</v>
      </c>
      <c r="D1357">
        <v>0.135760109508339</v>
      </c>
      <c r="E1357">
        <v>1.6254635291783001E-6</v>
      </c>
      <c r="F1357">
        <v>1.5993790848220699E-5</v>
      </c>
      <c r="G1357" t="s">
        <v>14527</v>
      </c>
      <c r="H1357" t="s">
        <v>14528</v>
      </c>
      <c r="I1357" t="s">
        <v>14529</v>
      </c>
    </row>
    <row r="1358" spans="1:9">
      <c r="A1358" t="s">
        <v>7991</v>
      </c>
      <c r="B1358">
        <v>223.831269963225</v>
      </c>
      <c r="C1358">
        <v>0.65902701118740403</v>
      </c>
      <c r="D1358">
        <v>0.148207197260218</v>
      </c>
      <c r="E1358">
        <v>1.6301018283582E-6</v>
      </c>
      <c r="F1358">
        <v>1.6030796882540899E-5</v>
      </c>
      <c r="G1358" t="s">
        <v>7992</v>
      </c>
      <c r="H1358" t="s">
        <v>7993</v>
      </c>
      <c r="I1358" t="s">
        <v>7994</v>
      </c>
    </row>
    <row r="1359" spans="1:9">
      <c r="A1359" t="s">
        <v>7862</v>
      </c>
      <c r="B1359">
        <v>801.02609019957504</v>
      </c>
      <c r="C1359">
        <v>0.72251314199946204</v>
      </c>
      <c r="D1359">
        <v>0.16394633602406</v>
      </c>
      <c r="E1359">
        <v>1.6495659673777E-6</v>
      </c>
      <c r="F1359">
        <v>1.6196060911297899E-5</v>
      </c>
      <c r="G1359" t="s">
        <v>7863</v>
      </c>
      <c r="H1359" t="s">
        <v>7864</v>
      </c>
      <c r="I1359" t="s">
        <v>7865</v>
      </c>
    </row>
    <row r="1360" spans="1:9" hidden="1">
      <c r="A1360" t="s">
        <v>14530</v>
      </c>
      <c r="B1360">
        <v>411.18259932152</v>
      </c>
      <c r="C1360">
        <v>-0.74403082836555501</v>
      </c>
      <c r="D1360">
        <v>0.16969940039372799</v>
      </c>
      <c r="E1360">
        <v>1.67325097828869E-6</v>
      </c>
      <c r="F1360">
        <v>1.6406135812544901E-5</v>
      </c>
      <c r="G1360" t="s">
        <v>14531</v>
      </c>
      <c r="H1360" t="s">
        <v>14532</v>
      </c>
      <c r="I1360" t="s">
        <v>14533</v>
      </c>
    </row>
    <row r="1361" spans="1:9" hidden="1">
      <c r="A1361" t="s">
        <v>14534</v>
      </c>
      <c r="B1361">
        <v>56.769102174856201</v>
      </c>
      <c r="C1361">
        <v>-1.51509171773869</v>
      </c>
      <c r="D1361">
        <v>0.36124836403893501</v>
      </c>
      <c r="E1361">
        <v>1.6762424275171401E-6</v>
      </c>
      <c r="F1361">
        <v>1.64138808336512E-5</v>
      </c>
      <c r="G1361" t="s">
        <v>14535</v>
      </c>
      <c r="H1361" t="s">
        <v>14536</v>
      </c>
      <c r="I1361" t="s">
        <v>14537</v>
      </c>
    </row>
    <row r="1362" spans="1:9">
      <c r="A1362" t="s">
        <v>9882</v>
      </c>
      <c r="B1362">
        <v>56.492211702088703</v>
      </c>
      <c r="C1362">
        <v>1.4298453004891301</v>
      </c>
      <c r="D1362">
        <v>0.33898378163929499</v>
      </c>
      <c r="E1362">
        <v>1.6946253915634799E-6</v>
      </c>
      <c r="F1362">
        <v>1.6576121603130599E-5</v>
      </c>
      <c r="G1362" t="s">
        <v>9883</v>
      </c>
      <c r="H1362" t="s">
        <v>9884</v>
      </c>
      <c r="I1362" t="s">
        <v>9885</v>
      </c>
    </row>
    <row r="1363" spans="1:9" hidden="1">
      <c r="A1363" t="s">
        <v>14538</v>
      </c>
      <c r="B1363">
        <v>356.05055196379601</v>
      </c>
      <c r="C1363">
        <v>-0.58782514504591499</v>
      </c>
      <c r="D1363">
        <v>0.13124442535890499</v>
      </c>
      <c r="E1363">
        <v>1.6975389014654499E-6</v>
      </c>
      <c r="F1363">
        <v>1.6595736119623701E-5</v>
      </c>
      <c r="G1363" t="s">
        <v>14539</v>
      </c>
      <c r="H1363" t="s">
        <v>14540</v>
      </c>
      <c r="I1363" t="s">
        <v>14541</v>
      </c>
    </row>
    <row r="1364" spans="1:9" hidden="1">
      <c r="A1364" t="s">
        <v>7658</v>
      </c>
      <c r="B1364">
        <v>511.22609501158399</v>
      </c>
      <c r="C1364">
        <v>-0.86761978558290498</v>
      </c>
      <c r="D1364">
        <v>0.199075651238176</v>
      </c>
      <c r="E1364">
        <v>1.70983452490976E-6</v>
      </c>
      <c r="F1364">
        <v>1.6698073992063699E-5</v>
      </c>
      <c r="G1364" t="s">
        <v>7659</v>
      </c>
      <c r="H1364" t="s">
        <v>7660</v>
      </c>
      <c r="I1364" t="s">
        <v>7661</v>
      </c>
    </row>
    <row r="1365" spans="1:9" hidden="1">
      <c r="A1365" t="s">
        <v>14542</v>
      </c>
      <c r="B1365">
        <v>67.103796415951905</v>
      </c>
      <c r="C1365">
        <v>-1.0218992125455699</v>
      </c>
      <c r="D1365">
        <v>0.23839913315624101</v>
      </c>
      <c r="E1365">
        <v>1.71856394136128E-6</v>
      </c>
      <c r="F1365">
        <v>1.6774359154141702E-5</v>
      </c>
      <c r="G1365" t="s">
        <v>14543</v>
      </c>
      <c r="H1365" t="s">
        <v>14544</v>
      </c>
      <c r="I1365" t="s">
        <v>14545</v>
      </c>
    </row>
    <row r="1366" spans="1:9">
      <c r="A1366" t="s">
        <v>4598</v>
      </c>
      <c r="B1366">
        <v>221.35262474204501</v>
      </c>
      <c r="C1366">
        <v>0.62282282094598496</v>
      </c>
      <c r="D1366">
        <v>0.13980227216156399</v>
      </c>
      <c r="E1366">
        <v>1.7231407496967301E-6</v>
      </c>
      <c r="F1366">
        <v>1.68100522041958E-5</v>
      </c>
      <c r="G1366" t="s">
        <v>4599</v>
      </c>
      <c r="H1366" t="s">
        <v>4600</v>
      </c>
      <c r="I1366" t="s">
        <v>4601</v>
      </c>
    </row>
    <row r="1367" spans="1:9">
      <c r="A1367" t="s">
        <v>14546</v>
      </c>
      <c r="B1367">
        <v>342.337734572861</v>
      </c>
      <c r="C1367">
        <v>0.58657604116686601</v>
      </c>
      <c r="D1367">
        <v>0.13088348282962201</v>
      </c>
      <c r="E1367">
        <v>1.7395155271841E-6</v>
      </c>
      <c r="F1367">
        <v>1.6960740508382E-5</v>
      </c>
      <c r="G1367" t="s">
        <v>14547</v>
      </c>
      <c r="H1367" t="s">
        <v>14548</v>
      </c>
      <c r="I1367" t="s">
        <v>4326</v>
      </c>
    </row>
    <row r="1368" spans="1:9">
      <c r="A1368" t="s">
        <v>2873</v>
      </c>
      <c r="B1368">
        <v>183.18584466358701</v>
      </c>
      <c r="C1368">
        <v>1.09192997370659</v>
      </c>
      <c r="D1368">
        <v>0.25635272670096498</v>
      </c>
      <c r="E1368">
        <v>1.7461259553861E-6</v>
      </c>
      <c r="F1368">
        <v>1.70101522864348E-5</v>
      </c>
      <c r="G1368" t="s">
        <v>2874</v>
      </c>
      <c r="H1368" t="s">
        <v>2875</v>
      </c>
      <c r="I1368" t="s">
        <v>4326</v>
      </c>
    </row>
    <row r="1369" spans="1:9">
      <c r="A1369" t="s">
        <v>14549</v>
      </c>
      <c r="B1369">
        <v>243.24615950849</v>
      </c>
      <c r="C1369">
        <v>0.64011908935833695</v>
      </c>
      <c r="D1369">
        <v>0.144447904663671</v>
      </c>
      <c r="E1369">
        <v>1.82260497559492E-6</v>
      </c>
      <c r="F1369">
        <v>1.7667182023379498E-5</v>
      </c>
      <c r="G1369" t="s">
        <v>14550</v>
      </c>
      <c r="H1369" t="s">
        <v>14551</v>
      </c>
      <c r="I1369" t="s">
        <v>14552</v>
      </c>
    </row>
    <row r="1370" spans="1:9" hidden="1">
      <c r="A1370" t="s">
        <v>14553</v>
      </c>
      <c r="B1370">
        <v>8.2527198299852103</v>
      </c>
      <c r="C1370">
        <v>-6.8243356775645596</v>
      </c>
      <c r="D1370">
        <v>2.6680990549471399</v>
      </c>
      <c r="E1370">
        <v>1.9225832475651098E-6</v>
      </c>
      <c r="F1370">
        <v>1.8567357875005099E-5</v>
      </c>
      <c r="G1370" t="s">
        <v>14554</v>
      </c>
      <c r="H1370" t="s">
        <v>14555</v>
      </c>
      <c r="I1370" t="s">
        <v>14556</v>
      </c>
    </row>
    <row r="1371" spans="1:9">
      <c r="A1371" t="s">
        <v>14557</v>
      </c>
      <c r="B1371">
        <v>10.1268190236419</v>
      </c>
      <c r="C1371">
        <v>3.4676723965687799</v>
      </c>
      <c r="D1371">
        <v>0.80487668569854998</v>
      </c>
      <c r="E1371">
        <v>1.9614497503821002E-6</v>
      </c>
      <c r="F1371">
        <v>1.8922708468311299E-5</v>
      </c>
      <c r="G1371" t="s">
        <v>14558</v>
      </c>
      <c r="H1371" t="s">
        <v>14559</v>
      </c>
      <c r="I1371" t="s">
        <v>14560</v>
      </c>
    </row>
    <row r="1372" spans="1:9" hidden="1">
      <c r="A1372" t="s">
        <v>14561</v>
      </c>
      <c r="B1372">
        <v>101.125809898649</v>
      </c>
      <c r="C1372">
        <v>-0.90747394676493198</v>
      </c>
      <c r="D1372">
        <v>0.21165996457101</v>
      </c>
      <c r="E1372">
        <v>1.9795087642549E-6</v>
      </c>
      <c r="F1372">
        <v>1.9086851789163901E-5</v>
      </c>
      <c r="G1372" t="s">
        <v>14562</v>
      </c>
      <c r="H1372" t="s">
        <v>14563</v>
      </c>
      <c r="I1372" t="s">
        <v>14564</v>
      </c>
    </row>
    <row r="1373" spans="1:9" hidden="1">
      <c r="A1373" t="s">
        <v>14565</v>
      </c>
      <c r="B1373">
        <v>239.49800546405299</v>
      </c>
      <c r="C1373">
        <v>-0.64454517430860603</v>
      </c>
      <c r="D1373">
        <v>0.146412337617224</v>
      </c>
      <c r="E1373">
        <v>2.0157093727124201E-6</v>
      </c>
      <c r="F1373">
        <v>1.94154146853987E-5</v>
      </c>
      <c r="G1373" t="s">
        <v>14566</v>
      </c>
      <c r="H1373" t="s">
        <v>14567</v>
      </c>
      <c r="I1373" t="s">
        <v>14568</v>
      </c>
    </row>
    <row r="1374" spans="1:9" hidden="1">
      <c r="A1374" t="s">
        <v>14569</v>
      </c>
      <c r="B1374">
        <v>387.927442621522</v>
      </c>
      <c r="C1374">
        <v>-0.69508141782664901</v>
      </c>
      <c r="D1374">
        <v>0.15908306628746</v>
      </c>
      <c r="E1374">
        <v>2.05738549172814E-6</v>
      </c>
      <c r="F1374">
        <v>1.97855514236087E-5</v>
      </c>
      <c r="G1374" t="s">
        <v>14570</v>
      </c>
      <c r="H1374" t="s">
        <v>14571</v>
      </c>
      <c r="I1374" t="s">
        <v>14572</v>
      </c>
    </row>
    <row r="1375" spans="1:9">
      <c r="A1375" t="s">
        <v>2832</v>
      </c>
      <c r="B1375">
        <v>453.13596578765799</v>
      </c>
      <c r="C1375">
        <v>0.78188592110447996</v>
      </c>
      <c r="D1375">
        <v>0.18071309920141801</v>
      </c>
      <c r="E1375">
        <v>2.07158023872735E-6</v>
      </c>
      <c r="F1375">
        <v>1.9890653768799799E-5</v>
      </c>
      <c r="G1375" t="s">
        <v>2833</v>
      </c>
      <c r="H1375" t="s">
        <v>2834</v>
      </c>
      <c r="I1375" t="s">
        <v>2835</v>
      </c>
    </row>
    <row r="1376" spans="1:9">
      <c r="A1376" t="s">
        <v>14573</v>
      </c>
      <c r="B1376">
        <v>219.470996111349</v>
      </c>
      <c r="C1376">
        <v>0.82514911894945797</v>
      </c>
      <c r="D1376">
        <v>0.19207541480694501</v>
      </c>
      <c r="E1376">
        <v>2.13812895127609E-6</v>
      </c>
      <c r="F1376">
        <v>2.0508079893814499E-5</v>
      </c>
      <c r="G1376" t="s">
        <v>14574</v>
      </c>
      <c r="H1376" t="s">
        <v>14575</v>
      </c>
      <c r="I1376" t="s">
        <v>4326</v>
      </c>
    </row>
    <row r="1377" spans="1:9">
      <c r="A1377" t="s">
        <v>14576</v>
      </c>
      <c r="B1377">
        <v>193.69156115066701</v>
      </c>
      <c r="C1377">
        <v>0.71059490037748996</v>
      </c>
      <c r="D1377">
        <v>0.16303995932062201</v>
      </c>
      <c r="E1377">
        <v>2.1583277375711199E-6</v>
      </c>
      <c r="F1377">
        <v>2.0669268564412799E-5</v>
      </c>
      <c r="G1377" t="s">
        <v>14577</v>
      </c>
      <c r="H1377" t="s">
        <v>14578</v>
      </c>
      <c r="I1377" t="s">
        <v>14579</v>
      </c>
    </row>
    <row r="1378" spans="1:9" hidden="1">
      <c r="A1378" t="s">
        <v>14580</v>
      </c>
      <c r="B1378">
        <v>427.00131189587199</v>
      </c>
      <c r="C1378">
        <v>-0.72141471042651295</v>
      </c>
      <c r="D1378">
        <v>0.16636837960279599</v>
      </c>
      <c r="E1378">
        <v>2.1835183993948502E-6</v>
      </c>
      <c r="F1378">
        <v>2.0877680896778E-5</v>
      </c>
      <c r="G1378" t="s">
        <v>14581</v>
      </c>
      <c r="H1378" t="s">
        <v>14582</v>
      </c>
      <c r="I1378" t="s">
        <v>14583</v>
      </c>
    </row>
    <row r="1379" spans="1:9" hidden="1">
      <c r="A1379" t="s">
        <v>5691</v>
      </c>
      <c r="B1379">
        <v>150.615379223509</v>
      </c>
      <c r="C1379">
        <v>-0.95257571552588605</v>
      </c>
      <c r="D1379">
        <v>0.22450566749182799</v>
      </c>
      <c r="E1379">
        <v>2.1997156147982599E-6</v>
      </c>
      <c r="F1379">
        <v>2.1021550059411001E-5</v>
      </c>
      <c r="G1379" t="s">
        <v>5692</v>
      </c>
      <c r="H1379" t="s">
        <v>5693</v>
      </c>
      <c r="I1379" t="s">
        <v>5694</v>
      </c>
    </row>
    <row r="1380" spans="1:9">
      <c r="A1380" t="s">
        <v>14584</v>
      </c>
      <c r="B1380">
        <v>240.68352205662799</v>
      </c>
      <c r="C1380">
        <v>0.63079344334077703</v>
      </c>
      <c r="D1380">
        <v>0.143414775770009</v>
      </c>
      <c r="E1380">
        <v>2.20228018894476E-6</v>
      </c>
      <c r="F1380">
        <v>2.1024066673144599E-5</v>
      </c>
      <c r="G1380" t="s">
        <v>14585</v>
      </c>
      <c r="H1380" t="s">
        <v>14586</v>
      </c>
      <c r="I1380" t="s">
        <v>14587</v>
      </c>
    </row>
    <row r="1381" spans="1:9" hidden="1">
      <c r="A1381" t="s">
        <v>14588</v>
      </c>
      <c r="B1381">
        <v>354.486546702076</v>
      </c>
      <c r="C1381">
        <v>-0.76522306815990304</v>
      </c>
      <c r="D1381">
        <v>0.177469907927334</v>
      </c>
      <c r="E1381">
        <v>2.22682198610086E-6</v>
      </c>
      <c r="F1381">
        <v>2.12304730325287E-5</v>
      </c>
      <c r="G1381" t="s">
        <v>14589</v>
      </c>
      <c r="H1381" t="s">
        <v>14590</v>
      </c>
      <c r="I1381" t="s">
        <v>14591</v>
      </c>
    </row>
    <row r="1382" spans="1:9" hidden="1">
      <c r="A1382" t="s">
        <v>14592</v>
      </c>
      <c r="B1382">
        <v>90.977488538710602</v>
      </c>
      <c r="C1382">
        <v>-0.90752369020175905</v>
      </c>
      <c r="D1382">
        <v>0.21305030119566001</v>
      </c>
      <c r="E1382">
        <v>2.2273870842468002E-6</v>
      </c>
      <c r="F1382">
        <v>2.12304730325287E-5</v>
      </c>
      <c r="G1382" t="s">
        <v>14593</v>
      </c>
      <c r="H1382" t="s">
        <v>14594</v>
      </c>
      <c r="I1382" t="s">
        <v>14595</v>
      </c>
    </row>
    <row r="1383" spans="1:9">
      <c r="A1383" t="s">
        <v>14596</v>
      </c>
      <c r="B1383">
        <v>482.64565687352803</v>
      </c>
      <c r="C1383">
        <v>0.64145351814134399</v>
      </c>
      <c r="D1383">
        <v>0.14635591031089601</v>
      </c>
      <c r="E1383">
        <v>2.26324642049463E-6</v>
      </c>
      <c r="F1383">
        <v>2.1504960267955199E-5</v>
      </c>
      <c r="G1383" t="s">
        <v>14597</v>
      </c>
      <c r="H1383" t="s">
        <v>14598</v>
      </c>
      <c r="I1383" t="s">
        <v>14599</v>
      </c>
    </row>
    <row r="1384" spans="1:9">
      <c r="A1384" t="s">
        <v>14600</v>
      </c>
      <c r="B1384">
        <v>1476.3242041444601</v>
      </c>
      <c r="C1384">
        <v>0.67010038816668505</v>
      </c>
      <c r="D1384">
        <v>0.153451748005248</v>
      </c>
      <c r="E1384">
        <v>2.2842686460402399E-6</v>
      </c>
      <c r="F1384">
        <v>2.1682159324907702E-5</v>
      </c>
      <c r="G1384" t="s">
        <v>14601</v>
      </c>
      <c r="H1384" t="s">
        <v>14602</v>
      </c>
      <c r="I1384" t="s">
        <v>14603</v>
      </c>
    </row>
    <row r="1385" spans="1:9">
      <c r="A1385" t="s">
        <v>14604</v>
      </c>
      <c r="B1385">
        <v>876.51955993324202</v>
      </c>
      <c r="C1385">
        <v>0.67467620734359801</v>
      </c>
      <c r="D1385">
        <v>0.15469700699184699</v>
      </c>
      <c r="E1385">
        <v>2.2903582637653798E-6</v>
      </c>
      <c r="F1385">
        <v>2.1717398129486798E-5</v>
      </c>
      <c r="G1385" t="s">
        <v>14605</v>
      </c>
      <c r="H1385" t="s">
        <v>14606</v>
      </c>
      <c r="I1385" t="s">
        <v>14607</v>
      </c>
    </row>
    <row r="1386" spans="1:9">
      <c r="A1386" t="s">
        <v>2993</v>
      </c>
      <c r="B1386">
        <v>90.567786786437196</v>
      </c>
      <c r="C1386">
        <v>0.87570000348062704</v>
      </c>
      <c r="D1386">
        <v>0.20484760004674701</v>
      </c>
      <c r="E1386">
        <v>2.3108867945550001E-6</v>
      </c>
      <c r="F1386">
        <v>2.1900686467898801E-5</v>
      </c>
      <c r="G1386" t="s">
        <v>2994</v>
      </c>
      <c r="H1386" t="s">
        <v>2995</v>
      </c>
      <c r="I1386" t="s">
        <v>2996</v>
      </c>
    </row>
    <row r="1387" spans="1:9" hidden="1">
      <c r="A1387" t="s">
        <v>14608</v>
      </c>
      <c r="B1387">
        <v>44.816357994963703</v>
      </c>
      <c r="C1387">
        <v>-1.4167000165882699</v>
      </c>
      <c r="D1387">
        <v>0.34222195250381199</v>
      </c>
      <c r="E1387">
        <v>2.3249980234146598E-6</v>
      </c>
      <c r="F1387">
        <v>2.20229983845685E-5</v>
      </c>
      <c r="G1387" t="s">
        <v>14609</v>
      </c>
      <c r="H1387" t="s">
        <v>14610</v>
      </c>
      <c r="I1387" t="s">
        <v>14611</v>
      </c>
    </row>
    <row r="1388" spans="1:9">
      <c r="A1388" t="s">
        <v>14612</v>
      </c>
      <c r="B1388">
        <v>124.94528105125499</v>
      </c>
      <c r="C1388">
        <v>0.91673453438535701</v>
      </c>
      <c r="D1388">
        <v>0.21616198597929301</v>
      </c>
      <c r="E1388">
        <v>2.4257960937190698E-6</v>
      </c>
      <c r="F1388">
        <v>2.28710764831965E-5</v>
      </c>
      <c r="G1388" t="s">
        <v>14613</v>
      </c>
      <c r="H1388" t="s">
        <v>14614</v>
      </c>
      <c r="I1388" t="s">
        <v>14615</v>
      </c>
    </row>
    <row r="1389" spans="1:9" hidden="1">
      <c r="A1389" t="s">
        <v>14616</v>
      </c>
      <c r="B1389">
        <v>920.16683968851396</v>
      </c>
      <c r="C1389">
        <v>-0.66624272207180602</v>
      </c>
      <c r="D1389">
        <v>0.153283615790309</v>
      </c>
      <c r="E1389">
        <v>2.4568898822387998E-6</v>
      </c>
      <c r="F1389">
        <v>2.3152290834588601E-5</v>
      </c>
      <c r="G1389" t="s">
        <v>14617</v>
      </c>
      <c r="H1389" t="s">
        <v>14618</v>
      </c>
      <c r="I1389" t="s">
        <v>14619</v>
      </c>
    </row>
    <row r="1390" spans="1:9">
      <c r="A1390" t="s">
        <v>14620</v>
      </c>
      <c r="B1390">
        <v>153.516977810301</v>
      </c>
      <c r="C1390">
        <v>0.74172209182194104</v>
      </c>
      <c r="D1390">
        <v>0.172270401494279</v>
      </c>
      <c r="E1390">
        <v>2.4719146084434298E-6</v>
      </c>
      <c r="F1390">
        <v>2.32578906928313E-5</v>
      </c>
      <c r="G1390" t="s">
        <v>14621</v>
      </c>
      <c r="H1390" t="s">
        <v>14622</v>
      </c>
      <c r="I1390" t="s">
        <v>4326</v>
      </c>
    </row>
    <row r="1391" spans="1:9">
      <c r="A1391" t="s">
        <v>14623</v>
      </c>
      <c r="B1391">
        <v>1768.4915883654201</v>
      </c>
      <c r="C1391">
        <v>0.62455075943214799</v>
      </c>
      <c r="D1391">
        <v>0.142930428440394</v>
      </c>
      <c r="E1391">
        <v>2.4934601521694102E-6</v>
      </c>
      <c r="F1391">
        <v>2.3448535203520001E-5</v>
      </c>
      <c r="G1391" t="s">
        <v>14624</v>
      </c>
      <c r="H1391" t="s">
        <v>14625</v>
      </c>
      <c r="I1391" t="s">
        <v>14626</v>
      </c>
    </row>
    <row r="1392" spans="1:9">
      <c r="A1392" t="s">
        <v>9108</v>
      </c>
      <c r="B1392">
        <v>65.936318924366802</v>
      </c>
      <c r="C1392">
        <v>1.1102515482214801</v>
      </c>
      <c r="D1392">
        <v>0.26554383999575099</v>
      </c>
      <c r="E1392">
        <v>2.51824560309332E-6</v>
      </c>
      <c r="F1392">
        <v>2.3645109794306799E-5</v>
      </c>
      <c r="G1392" t="s">
        <v>9109</v>
      </c>
      <c r="H1392" t="s">
        <v>9110</v>
      </c>
      <c r="I1392" t="s">
        <v>9111</v>
      </c>
    </row>
    <row r="1393" spans="1:9" hidden="1">
      <c r="A1393" t="s">
        <v>14627</v>
      </c>
      <c r="B1393">
        <v>43.587982107646198</v>
      </c>
      <c r="C1393">
        <v>-1.5988914749952099</v>
      </c>
      <c r="D1393">
        <v>0.390733180072796</v>
      </c>
      <c r="E1393">
        <v>2.5263191141835901E-6</v>
      </c>
      <c r="F1393">
        <v>2.37087328476438E-5</v>
      </c>
      <c r="G1393" t="s">
        <v>14628</v>
      </c>
      <c r="H1393" t="s">
        <v>14629</v>
      </c>
      <c r="I1393" t="s">
        <v>14630</v>
      </c>
    </row>
    <row r="1394" spans="1:9">
      <c r="A1394" t="s">
        <v>14631</v>
      </c>
      <c r="B1394">
        <v>168.163555647659</v>
      </c>
      <c r="C1394">
        <v>0.81341181842393995</v>
      </c>
      <c r="D1394">
        <v>0.19042124513564199</v>
      </c>
      <c r="E1394">
        <v>2.5313107588248001E-6</v>
      </c>
      <c r="F1394">
        <v>2.3743383051974701E-5</v>
      </c>
      <c r="G1394" t="s">
        <v>14632</v>
      </c>
      <c r="H1394" t="s">
        <v>14633</v>
      </c>
      <c r="I1394" t="s">
        <v>14634</v>
      </c>
    </row>
    <row r="1395" spans="1:9" hidden="1">
      <c r="A1395" t="s">
        <v>14635</v>
      </c>
      <c r="B1395">
        <v>366.76856424938501</v>
      </c>
      <c r="C1395">
        <v>-0.60341854830020103</v>
      </c>
      <c r="D1395">
        <v>0.138162339612553</v>
      </c>
      <c r="E1395">
        <v>2.5697711245329301E-6</v>
      </c>
      <c r="F1395">
        <v>2.40917691059342E-5</v>
      </c>
      <c r="G1395" t="s">
        <v>14636</v>
      </c>
      <c r="H1395" t="s">
        <v>14637</v>
      </c>
      <c r="I1395" t="s">
        <v>14638</v>
      </c>
    </row>
    <row r="1396" spans="1:9" hidden="1">
      <c r="A1396" t="s">
        <v>1169</v>
      </c>
      <c r="B1396">
        <v>177.22089478343699</v>
      </c>
      <c r="C1396">
        <v>-0.64019983593035401</v>
      </c>
      <c r="D1396">
        <v>0.14746253501888201</v>
      </c>
      <c r="E1396">
        <v>2.6088537378855E-6</v>
      </c>
      <c r="F1396">
        <v>2.43955862326734E-5</v>
      </c>
      <c r="G1396" t="s">
        <v>1170</v>
      </c>
      <c r="H1396" t="s">
        <v>1171</v>
      </c>
      <c r="I1396" t="s">
        <v>1172</v>
      </c>
    </row>
    <row r="1397" spans="1:9" hidden="1">
      <c r="A1397" t="s">
        <v>14639</v>
      </c>
      <c r="B1397">
        <v>269.520760980869</v>
      </c>
      <c r="C1397">
        <v>-0.63672242654218003</v>
      </c>
      <c r="D1397">
        <v>0.14629360341195599</v>
      </c>
      <c r="E1397">
        <v>2.60882481340096E-6</v>
      </c>
      <c r="F1397">
        <v>2.43955862326734E-5</v>
      </c>
      <c r="G1397" t="s">
        <v>14640</v>
      </c>
      <c r="H1397" t="s">
        <v>14641</v>
      </c>
      <c r="I1397" t="s">
        <v>14642</v>
      </c>
    </row>
    <row r="1398" spans="1:9" hidden="1">
      <c r="A1398" t="s">
        <v>14643</v>
      </c>
      <c r="B1398">
        <v>483.484668015468</v>
      </c>
      <c r="C1398">
        <v>-0.65510980910369898</v>
      </c>
      <c r="D1398">
        <v>0.151007635802379</v>
      </c>
      <c r="E1398">
        <v>2.6275818360423201E-6</v>
      </c>
      <c r="F1398">
        <v>2.4533048190171299E-5</v>
      </c>
      <c r="G1398" t="s">
        <v>14644</v>
      </c>
      <c r="H1398" t="s">
        <v>14645</v>
      </c>
      <c r="I1398" t="s">
        <v>14646</v>
      </c>
    </row>
    <row r="1399" spans="1:9">
      <c r="A1399" t="s">
        <v>14647</v>
      </c>
      <c r="B1399">
        <v>459.32168204633803</v>
      </c>
      <c r="C1399">
        <v>0.80120726803510001</v>
      </c>
      <c r="D1399">
        <v>0.18787199810188701</v>
      </c>
      <c r="E1399">
        <v>2.6389011013095799E-6</v>
      </c>
      <c r="F1399">
        <v>2.4626149603232201E-5</v>
      </c>
      <c r="G1399" t="s">
        <v>14648</v>
      </c>
      <c r="H1399" t="s">
        <v>14649</v>
      </c>
      <c r="I1399" t="s">
        <v>14650</v>
      </c>
    </row>
    <row r="1400" spans="1:9" hidden="1">
      <c r="A1400" t="s">
        <v>14651</v>
      </c>
      <c r="B1400">
        <v>938.609874114376</v>
      </c>
      <c r="C1400">
        <v>-0.62344408165850396</v>
      </c>
      <c r="D1400">
        <v>0.14337372793766001</v>
      </c>
      <c r="E1400">
        <v>2.7094893784902998E-6</v>
      </c>
      <c r="F1400">
        <v>2.52076323440809E-5</v>
      </c>
      <c r="G1400" t="s">
        <v>14652</v>
      </c>
      <c r="H1400" t="s">
        <v>14653</v>
      </c>
      <c r="I1400" t="s">
        <v>14654</v>
      </c>
    </row>
    <row r="1401" spans="1:9">
      <c r="A1401" t="s">
        <v>14655</v>
      </c>
      <c r="B1401">
        <v>838.84702214597098</v>
      </c>
      <c r="C1401">
        <v>0.61297553446127095</v>
      </c>
      <c r="D1401">
        <v>0.14072698090812899</v>
      </c>
      <c r="E1401">
        <v>2.7370147636115799E-6</v>
      </c>
      <c r="F1401">
        <v>2.54378096443087E-5</v>
      </c>
      <c r="G1401" t="s">
        <v>14656</v>
      </c>
      <c r="H1401" t="s">
        <v>14657</v>
      </c>
      <c r="I1401" t="s">
        <v>14658</v>
      </c>
    </row>
    <row r="1402" spans="1:9">
      <c r="A1402" t="s">
        <v>6548</v>
      </c>
      <c r="B1402">
        <v>113.700328789968</v>
      </c>
      <c r="C1402">
        <v>0.91196303351483199</v>
      </c>
      <c r="D1402">
        <v>0.21638123489776501</v>
      </c>
      <c r="E1402">
        <v>2.7458009891502498E-6</v>
      </c>
      <c r="F1402">
        <v>2.54935343870698E-5</v>
      </c>
      <c r="G1402" t="s">
        <v>6549</v>
      </c>
      <c r="H1402" t="s">
        <v>6550</v>
      </c>
      <c r="I1402" t="s">
        <v>6551</v>
      </c>
    </row>
    <row r="1403" spans="1:9" hidden="1">
      <c r="A1403" t="s">
        <v>14659</v>
      </c>
      <c r="B1403">
        <v>75.922886906491698</v>
      </c>
      <c r="C1403">
        <v>-1.0648796337111499</v>
      </c>
      <c r="D1403">
        <v>0.255621088547275</v>
      </c>
      <c r="E1403">
        <v>2.7791151862762899E-6</v>
      </c>
      <c r="F1403">
        <v>2.57113887005774E-5</v>
      </c>
      <c r="G1403" t="s">
        <v>14660</v>
      </c>
      <c r="H1403" t="s">
        <v>14661</v>
      </c>
      <c r="I1403" t="s">
        <v>14662</v>
      </c>
    </row>
    <row r="1404" spans="1:9">
      <c r="A1404" t="s">
        <v>2590</v>
      </c>
      <c r="B1404">
        <v>45.427337777154101</v>
      </c>
      <c r="C1404">
        <v>1.44867190684759</v>
      </c>
      <c r="D1404">
        <v>0.35309088242486403</v>
      </c>
      <c r="E1404">
        <v>2.8097923304712299E-6</v>
      </c>
      <c r="F1404">
        <v>2.5942660668201299E-5</v>
      </c>
      <c r="G1404" t="s">
        <v>2591</v>
      </c>
      <c r="H1404" t="s">
        <v>2592</v>
      </c>
      <c r="I1404" t="s">
        <v>4326</v>
      </c>
    </row>
    <row r="1405" spans="1:9">
      <c r="A1405" t="s">
        <v>14663</v>
      </c>
      <c r="B1405">
        <v>152.45177468670801</v>
      </c>
      <c r="C1405">
        <v>0.93362747764644205</v>
      </c>
      <c r="D1405">
        <v>0.222405937074031</v>
      </c>
      <c r="E1405">
        <v>2.81351024880024E-6</v>
      </c>
      <c r="F1405">
        <v>2.5963868316201E-5</v>
      </c>
      <c r="G1405" t="s">
        <v>14664</v>
      </c>
      <c r="H1405" t="s">
        <v>14665</v>
      </c>
      <c r="I1405" t="s">
        <v>14666</v>
      </c>
    </row>
    <row r="1406" spans="1:9" hidden="1">
      <c r="A1406" t="s">
        <v>14667</v>
      </c>
      <c r="B1406">
        <v>117.40665011000399</v>
      </c>
      <c r="C1406">
        <v>-0.81991639287454698</v>
      </c>
      <c r="D1406">
        <v>0.19363818784188</v>
      </c>
      <c r="E1406">
        <v>2.9540678911401999E-6</v>
      </c>
      <c r="F1406">
        <v>2.7216454396923298E-5</v>
      </c>
      <c r="G1406" t="s">
        <v>14668</v>
      </c>
      <c r="H1406" t="s">
        <v>14669</v>
      </c>
      <c r="I1406" t="s">
        <v>14670</v>
      </c>
    </row>
    <row r="1407" spans="1:9" hidden="1">
      <c r="A1407" t="s">
        <v>8349</v>
      </c>
      <c r="B1407">
        <v>49.079383055861598</v>
      </c>
      <c r="C1407">
        <v>-1.2261507233743101</v>
      </c>
      <c r="D1407">
        <v>0.29745495487474299</v>
      </c>
      <c r="E1407">
        <v>2.9989947965822799E-6</v>
      </c>
      <c r="F1407">
        <v>2.75780739422001E-5</v>
      </c>
      <c r="G1407" t="s">
        <v>8350</v>
      </c>
      <c r="H1407" t="s">
        <v>8351</v>
      </c>
      <c r="I1407" t="s">
        <v>8352</v>
      </c>
    </row>
    <row r="1408" spans="1:9">
      <c r="A1408" t="s">
        <v>14671</v>
      </c>
      <c r="B1408">
        <v>83.357964796754601</v>
      </c>
      <c r="C1408">
        <v>0.91739767697610097</v>
      </c>
      <c r="D1408">
        <v>0.21862978803710301</v>
      </c>
      <c r="E1408">
        <v>2.9977332888962102E-6</v>
      </c>
      <c r="F1408">
        <v>2.75780739422001E-5</v>
      </c>
      <c r="G1408" t="s">
        <v>14672</v>
      </c>
      <c r="H1408" t="s">
        <v>14673</v>
      </c>
      <c r="I1408" t="s">
        <v>4326</v>
      </c>
    </row>
    <row r="1409" spans="1:9" hidden="1">
      <c r="A1409" t="s">
        <v>14674</v>
      </c>
      <c r="B1409">
        <v>114.360049362768</v>
      </c>
      <c r="C1409">
        <v>-0.85815161047664801</v>
      </c>
      <c r="D1409">
        <v>0.20457563609259799</v>
      </c>
      <c r="E1409">
        <v>3.04873760577994E-6</v>
      </c>
      <c r="F1409">
        <v>2.8021395137228901E-5</v>
      </c>
      <c r="G1409" t="s">
        <v>14675</v>
      </c>
      <c r="H1409" t="s">
        <v>14676</v>
      </c>
      <c r="I1409" t="s">
        <v>14677</v>
      </c>
    </row>
    <row r="1410" spans="1:9" hidden="1">
      <c r="A1410" t="s">
        <v>14678</v>
      </c>
      <c r="B1410">
        <v>171.37712589592701</v>
      </c>
      <c r="C1410">
        <v>-0.87650596063393305</v>
      </c>
      <c r="D1410">
        <v>0.20918601549751101</v>
      </c>
      <c r="E1410">
        <v>3.0816991475136501E-6</v>
      </c>
      <c r="F1410">
        <v>2.8310109011246598E-5</v>
      </c>
      <c r="G1410" t="s">
        <v>14679</v>
      </c>
      <c r="H1410" t="s">
        <v>14680</v>
      </c>
      <c r="I1410" t="s">
        <v>14681</v>
      </c>
    </row>
    <row r="1411" spans="1:9" hidden="1">
      <c r="A1411" t="s">
        <v>9782</v>
      </c>
      <c r="B1411">
        <v>164.25401310467501</v>
      </c>
      <c r="C1411">
        <v>-1.1188151863209701</v>
      </c>
      <c r="D1411">
        <v>0.272569335745876</v>
      </c>
      <c r="E1411">
        <v>3.1247536757287299E-6</v>
      </c>
      <c r="F1411">
        <v>2.8691205609505201E-5</v>
      </c>
      <c r="G1411" t="s">
        <v>9783</v>
      </c>
      <c r="H1411" t="s">
        <v>9784</v>
      </c>
      <c r="I1411" t="s">
        <v>9785</v>
      </c>
    </row>
    <row r="1412" spans="1:9" hidden="1">
      <c r="A1412" t="s">
        <v>14682</v>
      </c>
      <c r="B1412">
        <v>935.48973689392699</v>
      </c>
      <c r="C1412">
        <v>-0.84148444720724602</v>
      </c>
      <c r="D1412">
        <v>0.20054590260860899</v>
      </c>
      <c r="E1412">
        <v>3.1775743369886801E-6</v>
      </c>
      <c r="F1412">
        <v>2.91322821301842E-5</v>
      </c>
      <c r="G1412" t="s">
        <v>14683</v>
      </c>
      <c r="H1412" t="s">
        <v>14684</v>
      </c>
      <c r="I1412" t="s">
        <v>14685</v>
      </c>
    </row>
    <row r="1413" spans="1:9" hidden="1">
      <c r="A1413" t="s">
        <v>14686</v>
      </c>
      <c r="B1413">
        <v>190.43298815075801</v>
      </c>
      <c r="C1413">
        <v>-0.698460949835506</v>
      </c>
      <c r="D1413">
        <v>0.16345624434280401</v>
      </c>
      <c r="E1413">
        <v>3.18267561673197E-6</v>
      </c>
      <c r="F1413">
        <v>2.9164417687525799E-5</v>
      </c>
      <c r="G1413" t="s">
        <v>14687</v>
      </c>
      <c r="H1413" t="s">
        <v>14688</v>
      </c>
      <c r="I1413" t="s">
        <v>4326</v>
      </c>
    </row>
    <row r="1414" spans="1:9">
      <c r="A1414" t="s">
        <v>14689</v>
      </c>
      <c r="B1414">
        <v>650.14780440035804</v>
      </c>
      <c r="C1414">
        <v>0.68317428925899504</v>
      </c>
      <c r="D1414">
        <v>0.15948143987428801</v>
      </c>
      <c r="E1414">
        <v>3.2073043434646098E-6</v>
      </c>
      <c r="F1414">
        <v>2.9345951409006199E-5</v>
      </c>
      <c r="G1414" t="s">
        <v>14690</v>
      </c>
      <c r="H1414" t="s">
        <v>14691</v>
      </c>
      <c r="I1414" t="s">
        <v>14692</v>
      </c>
    </row>
    <row r="1415" spans="1:9">
      <c r="A1415" t="s">
        <v>14693</v>
      </c>
      <c r="B1415">
        <v>399.41042451615601</v>
      </c>
      <c r="C1415">
        <v>0.70131943859762602</v>
      </c>
      <c r="D1415">
        <v>0.164143614529527</v>
      </c>
      <c r="E1415">
        <v>3.2120522164180599E-6</v>
      </c>
      <c r="F1415">
        <v>2.9373174570299502E-5</v>
      </c>
      <c r="G1415" t="s">
        <v>14694</v>
      </c>
      <c r="H1415" t="s">
        <v>14695</v>
      </c>
      <c r="I1415" t="s">
        <v>14696</v>
      </c>
    </row>
    <row r="1416" spans="1:9">
      <c r="A1416" t="s">
        <v>14697</v>
      </c>
      <c r="B1416">
        <v>34.241142719212696</v>
      </c>
      <c r="C1416">
        <v>1.6031123899778099</v>
      </c>
      <c r="D1416">
        <v>0.39722590930364798</v>
      </c>
      <c r="E1416">
        <v>3.27723433369413E-6</v>
      </c>
      <c r="F1416">
        <v>2.9821526765567301E-5</v>
      </c>
      <c r="G1416" t="s">
        <v>14698</v>
      </c>
      <c r="H1416" t="s">
        <v>14699</v>
      </c>
      <c r="I1416" t="s">
        <v>14700</v>
      </c>
    </row>
    <row r="1417" spans="1:9">
      <c r="A1417" t="s">
        <v>710</v>
      </c>
      <c r="B1417">
        <v>254.93982560396299</v>
      </c>
      <c r="C1417">
        <v>0.61176930445845301</v>
      </c>
      <c r="D1417">
        <v>0.14183734440384899</v>
      </c>
      <c r="E1417">
        <v>3.3655593219406599E-6</v>
      </c>
      <c r="F1417">
        <v>3.0594241322542399E-5</v>
      </c>
      <c r="G1417" t="s">
        <v>711</v>
      </c>
      <c r="H1417" t="s">
        <v>712</v>
      </c>
      <c r="I1417" t="s">
        <v>713</v>
      </c>
    </row>
    <row r="1418" spans="1:9">
      <c r="A1418" t="s">
        <v>6206</v>
      </c>
      <c r="B1418">
        <v>111.346483530021</v>
      </c>
      <c r="C1418">
        <v>0.71735250736824197</v>
      </c>
      <c r="D1418">
        <v>0.16870845287258501</v>
      </c>
      <c r="E1418">
        <v>3.4036077317849798E-6</v>
      </c>
      <c r="F1418">
        <v>3.0863881129119198E-5</v>
      </c>
      <c r="G1418" t="s">
        <v>6207</v>
      </c>
      <c r="H1418" t="s">
        <v>6208</v>
      </c>
      <c r="I1418" t="s">
        <v>4326</v>
      </c>
    </row>
    <row r="1419" spans="1:9" hidden="1">
      <c r="A1419" t="s">
        <v>14701</v>
      </c>
      <c r="B1419">
        <v>289.70991114933599</v>
      </c>
      <c r="C1419">
        <v>-0.68544420988243404</v>
      </c>
      <c r="D1419">
        <v>0.16100787236292599</v>
      </c>
      <c r="E1419">
        <v>3.4132560668695099E-6</v>
      </c>
      <c r="F1419">
        <v>3.0920681633039003E-5</v>
      </c>
      <c r="G1419" t="s">
        <v>14702</v>
      </c>
      <c r="H1419" t="s">
        <v>14703</v>
      </c>
      <c r="I1419" t="s">
        <v>14704</v>
      </c>
    </row>
    <row r="1420" spans="1:9" hidden="1">
      <c r="A1420" t="s">
        <v>14705</v>
      </c>
      <c r="B1420">
        <v>414.90298663945498</v>
      </c>
      <c r="C1420">
        <v>-0.67742626798754202</v>
      </c>
      <c r="D1420">
        <v>0.15919821175715801</v>
      </c>
      <c r="E1420">
        <v>3.4891887968077598E-6</v>
      </c>
      <c r="F1420">
        <v>3.1545995890782503E-5</v>
      </c>
      <c r="G1420" t="s">
        <v>14706</v>
      </c>
      <c r="H1420" t="s">
        <v>14707</v>
      </c>
      <c r="I1420" t="s">
        <v>14708</v>
      </c>
    </row>
    <row r="1421" spans="1:9">
      <c r="A1421" t="s">
        <v>14709</v>
      </c>
      <c r="B1421">
        <v>115.734965499182</v>
      </c>
      <c r="C1421">
        <v>0.77024673541245403</v>
      </c>
      <c r="D1421">
        <v>0.18265432412834701</v>
      </c>
      <c r="E1421">
        <v>3.5472739705741699E-6</v>
      </c>
      <c r="F1421">
        <v>3.2039441418848803E-5</v>
      </c>
      <c r="G1421" t="s">
        <v>14710</v>
      </c>
      <c r="H1421" t="s">
        <v>14711</v>
      </c>
      <c r="I1421" t="s">
        <v>14712</v>
      </c>
    </row>
    <row r="1422" spans="1:9" hidden="1">
      <c r="A1422" t="s">
        <v>14713</v>
      </c>
      <c r="B1422">
        <v>519.71667318054995</v>
      </c>
      <c r="C1422">
        <v>-0.72645001590554104</v>
      </c>
      <c r="D1422">
        <v>0.17231458386457099</v>
      </c>
      <c r="E1422">
        <v>3.6202065349085702E-6</v>
      </c>
      <c r="F1422">
        <v>3.2649760022630502E-5</v>
      </c>
      <c r="G1422" t="s">
        <v>14714</v>
      </c>
      <c r="H1422" t="s">
        <v>14715</v>
      </c>
      <c r="I1422" t="s">
        <v>14716</v>
      </c>
    </row>
    <row r="1423" spans="1:9">
      <c r="A1423" t="s">
        <v>14717</v>
      </c>
      <c r="B1423">
        <v>106.31738778386099</v>
      </c>
      <c r="C1423">
        <v>0.87902134660022002</v>
      </c>
      <c r="D1423">
        <v>0.21119237341024599</v>
      </c>
      <c r="E1423">
        <v>3.62922819264894E-6</v>
      </c>
      <c r="F1423">
        <v>3.2714976584154702E-5</v>
      </c>
      <c r="G1423" t="s">
        <v>14718</v>
      </c>
      <c r="H1423" t="s">
        <v>14719</v>
      </c>
      <c r="I1423" t="s">
        <v>14720</v>
      </c>
    </row>
    <row r="1424" spans="1:9" hidden="1">
      <c r="A1424" t="s">
        <v>14721</v>
      </c>
      <c r="B1424">
        <v>36.158741973684002</v>
      </c>
      <c r="C1424">
        <v>-1.55952570508802</v>
      </c>
      <c r="D1424">
        <v>0.386933104456125</v>
      </c>
      <c r="E1424">
        <v>3.6466870534508402E-6</v>
      </c>
      <c r="F1424">
        <v>3.2850645395907303E-5</v>
      </c>
      <c r="G1424" t="s">
        <v>14722</v>
      </c>
      <c r="H1424" t="s">
        <v>14723</v>
      </c>
      <c r="I1424" t="s">
        <v>14724</v>
      </c>
    </row>
    <row r="1425" spans="1:9" hidden="1">
      <c r="A1425" t="s">
        <v>14725</v>
      </c>
      <c r="B1425">
        <v>245.55134361525899</v>
      </c>
      <c r="C1425">
        <v>-0.638419823805358</v>
      </c>
      <c r="D1425">
        <v>0.149492739046439</v>
      </c>
      <c r="E1425">
        <v>3.6478743163471999E-6</v>
      </c>
      <c r="F1425">
        <v>3.2850645395907303E-5</v>
      </c>
      <c r="G1425" t="s">
        <v>14726</v>
      </c>
      <c r="H1425" t="s">
        <v>14727</v>
      </c>
      <c r="I1425" t="s">
        <v>14728</v>
      </c>
    </row>
    <row r="1426" spans="1:9">
      <c r="A1426" t="s">
        <v>14729</v>
      </c>
      <c r="B1426">
        <v>311.28571598023302</v>
      </c>
      <c r="C1426">
        <v>0.65283119706648596</v>
      </c>
      <c r="D1426">
        <v>0.15309267903489401</v>
      </c>
      <c r="E1426">
        <v>3.6863221042640002E-6</v>
      </c>
      <c r="F1426">
        <v>3.3164193741561703E-5</v>
      </c>
      <c r="G1426" t="s">
        <v>14730</v>
      </c>
      <c r="H1426" t="s">
        <v>14731</v>
      </c>
      <c r="I1426" t="s">
        <v>14732</v>
      </c>
    </row>
    <row r="1427" spans="1:9" hidden="1">
      <c r="A1427" t="s">
        <v>6417</v>
      </c>
      <c r="B1427">
        <v>82.966938716725807</v>
      </c>
      <c r="C1427">
        <v>-0.97903715047849404</v>
      </c>
      <c r="D1427">
        <v>0.23835217262606201</v>
      </c>
      <c r="E1427">
        <v>3.80847227345343E-6</v>
      </c>
      <c r="F1427">
        <v>3.4178981031699897E-5</v>
      </c>
      <c r="G1427" t="s">
        <v>6418</v>
      </c>
      <c r="H1427" t="s">
        <v>6419</v>
      </c>
      <c r="I1427" t="s">
        <v>6420</v>
      </c>
    </row>
    <row r="1428" spans="1:9" hidden="1">
      <c r="A1428" t="s">
        <v>14733</v>
      </c>
      <c r="B1428">
        <v>592.63901118181695</v>
      </c>
      <c r="C1428">
        <v>-0.70359189432415004</v>
      </c>
      <c r="D1428">
        <v>0.16655557004838301</v>
      </c>
      <c r="E1428">
        <v>3.8322851086411204E-6</v>
      </c>
      <c r="F1428">
        <v>3.4375804371669399E-5</v>
      </c>
      <c r="G1428" t="s">
        <v>14734</v>
      </c>
      <c r="H1428" t="s">
        <v>14735</v>
      </c>
      <c r="I1428" t="s">
        <v>14736</v>
      </c>
    </row>
    <row r="1429" spans="1:9">
      <c r="A1429" t="s">
        <v>14737</v>
      </c>
      <c r="B1429">
        <v>71.327557402830394</v>
      </c>
      <c r="C1429">
        <v>1.01727823157696</v>
      </c>
      <c r="D1429">
        <v>0.24797557426184499</v>
      </c>
      <c r="E1429">
        <v>3.8804927467540102E-6</v>
      </c>
      <c r="F1429">
        <v>3.4791149886501098E-5</v>
      </c>
      <c r="G1429" t="s">
        <v>14738</v>
      </c>
      <c r="H1429" t="s">
        <v>14739</v>
      </c>
      <c r="I1429" t="s">
        <v>4326</v>
      </c>
    </row>
    <row r="1430" spans="1:9">
      <c r="A1430" t="s">
        <v>6832</v>
      </c>
      <c r="B1430">
        <v>279.03144173534002</v>
      </c>
      <c r="C1430">
        <v>0.71012697833427396</v>
      </c>
      <c r="D1430">
        <v>0.16824462691477901</v>
      </c>
      <c r="E1430">
        <v>3.9018850141930701E-6</v>
      </c>
      <c r="F1430">
        <v>3.4965788611738901E-5</v>
      </c>
      <c r="G1430" t="s">
        <v>6833</v>
      </c>
      <c r="H1430" t="s">
        <v>6834</v>
      </c>
      <c r="I1430" t="s">
        <v>6835</v>
      </c>
    </row>
    <row r="1431" spans="1:9" hidden="1">
      <c r="A1431" t="s">
        <v>14740</v>
      </c>
      <c r="B1431">
        <v>21.103665260668201</v>
      </c>
      <c r="C1431">
        <v>-1.9471649560755799</v>
      </c>
      <c r="D1431">
        <v>0.48934215436112399</v>
      </c>
      <c r="E1431">
        <v>4.0268346724691001E-6</v>
      </c>
      <c r="F1431">
        <v>3.6032479498215103E-5</v>
      </c>
      <c r="G1431" t="s">
        <v>14741</v>
      </c>
      <c r="H1431" t="s">
        <v>14742</v>
      </c>
      <c r="I1431" t="s">
        <v>14743</v>
      </c>
    </row>
    <row r="1432" spans="1:9">
      <c r="A1432" t="s">
        <v>14744</v>
      </c>
      <c r="B1432">
        <v>895.84877062154305</v>
      </c>
      <c r="C1432">
        <v>0.59853276928479504</v>
      </c>
      <c r="D1432">
        <v>0.139892091771087</v>
      </c>
      <c r="E1432">
        <v>4.0591970347190099E-6</v>
      </c>
      <c r="F1432">
        <v>3.6286520654787497E-5</v>
      </c>
      <c r="G1432" t="s">
        <v>14745</v>
      </c>
      <c r="H1432" t="s">
        <v>14746</v>
      </c>
      <c r="I1432" t="s">
        <v>14747</v>
      </c>
    </row>
    <row r="1433" spans="1:9">
      <c r="A1433" t="s">
        <v>7483</v>
      </c>
      <c r="B1433">
        <v>185.342249909023</v>
      </c>
      <c r="C1433">
        <v>0.64593942003075</v>
      </c>
      <c r="D1433">
        <v>0.15217972759630399</v>
      </c>
      <c r="E1433">
        <v>4.17155379525328E-6</v>
      </c>
      <c r="F1433">
        <v>3.7181771193594101E-5</v>
      </c>
      <c r="G1433" t="s">
        <v>7484</v>
      </c>
      <c r="H1433" t="s">
        <v>7485</v>
      </c>
      <c r="I1433" t="s">
        <v>7486</v>
      </c>
    </row>
    <row r="1434" spans="1:9">
      <c r="A1434" t="s">
        <v>14748</v>
      </c>
      <c r="B1434">
        <v>60.663995653738603</v>
      </c>
      <c r="C1434">
        <v>1.22185418253555</v>
      </c>
      <c r="D1434">
        <v>0.303160876524739</v>
      </c>
      <c r="E1434">
        <v>4.1930507735576896E-6</v>
      </c>
      <c r="F1434">
        <v>3.7355155404410603E-5</v>
      </c>
      <c r="G1434" t="s">
        <v>14749</v>
      </c>
      <c r="H1434" t="s">
        <v>14750</v>
      </c>
      <c r="I1434" t="s">
        <v>4326</v>
      </c>
    </row>
    <row r="1435" spans="1:9" hidden="1">
      <c r="A1435" t="s">
        <v>14751</v>
      </c>
      <c r="B1435">
        <v>175.981898798738</v>
      </c>
      <c r="C1435">
        <v>-0.65990255118674201</v>
      </c>
      <c r="D1435">
        <v>0.156658261301243</v>
      </c>
      <c r="E1435">
        <v>4.2256135699778803E-6</v>
      </c>
      <c r="F1435">
        <v>3.7626906018828398E-5</v>
      </c>
      <c r="G1435" t="s">
        <v>14752</v>
      </c>
      <c r="H1435" t="s">
        <v>14753</v>
      </c>
      <c r="I1435" t="s">
        <v>14754</v>
      </c>
    </row>
    <row r="1436" spans="1:9">
      <c r="A1436" t="s">
        <v>14755</v>
      </c>
      <c r="B1436">
        <v>112.847411718278</v>
      </c>
      <c r="C1436">
        <v>0.87336759284770205</v>
      </c>
      <c r="D1436">
        <v>0.211707171620066</v>
      </c>
      <c r="E1436">
        <v>4.3177176454290498E-6</v>
      </c>
      <c r="F1436">
        <v>3.8390918159260098E-5</v>
      </c>
      <c r="G1436" t="s">
        <v>14756</v>
      </c>
      <c r="H1436" t="s">
        <v>14757</v>
      </c>
      <c r="I1436" t="s">
        <v>4326</v>
      </c>
    </row>
    <row r="1437" spans="1:9">
      <c r="A1437" t="s">
        <v>14758</v>
      </c>
      <c r="B1437">
        <v>13058.1219769044</v>
      </c>
      <c r="C1437">
        <v>0.59119760250884101</v>
      </c>
      <c r="D1437">
        <v>0.13743726739207801</v>
      </c>
      <c r="E1437">
        <v>4.3265325818125099E-6</v>
      </c>
      <c r="F1437">
        <v>3.8450585279610001E-5</v>
      </c>
      <c r="G1437" t="s">
        <v>14759</v>
      </c>
      <c r="H1437" t="s">
        <v>14760</v>
      </c>
      <c r="I1437" t="s">
        <v>14761</v>
      </c>
    </row>
    <row r="1438" spans="1:9" hidden="1">
      <c r="A1438" t="s">
        <v>14762</v>
      </c>
      <c r="B1438">
        <v>124.61041482898101</v>
      </c>
      <c r="C1438">
        <v>-0.91948299637317399</v>
      </c>
      <c r="D1438">
        <v>0.22436322438954501</v>
      </c>
      <c r="E1438">
        <v>4.3289574931238797E-6</v>
      </c>
      <c r="F1438">
        <v>3.8453432821759599E-5</v>
      </c>
      <c r="G1438" t="s">
        <v>14763</v>
      </c>
      <c r="H1438" t="s">
        <v>14764</v>
      </c>
      <c r="I1438" t="s">
        <v>14765</v>
      </c>
    </row>
    <row r="1439" spans="1:9" hidden="1">
      <c r="A1439" t="s">
        <v>14766</v>
      </c>
      <c r="B1439">
        <v>322.91194850467002</v>
      </c>
      <c r="C1439">
        <v>-0.69993025474522896</v>
      </c>
      <c r="D1439">
        <v>0.16669404205886201</v>
      </c>
      <c r="E1439">
        <v>4.3515994033558E-6</v>
      </c>
      <c r="F1439">
        <v>3.86357746832445E-5</v>
      </c>
      <c r="G1439" t="s">
        <v>14767</v>
      </c>
      <c r="H1439" t="s">
        <v>14768</v>
      </c>
      <c r="I1439" t="s">
        <v>14769</v>
      </c>
    </row>
    <row r="1440" spans="1:9" hidden="1">
      <c r="A1440" t="s">
        <v>14770</v>
      </c>
      <c r="B1440">
        <v>195.65900320423299</v>
      </c>
      <c r="C1440">
        <v>-0.80242934980866798</v>
      </c>
      <c r="D1440">
        <v>0.19373137579756999</v>
      </c>
      <c r="E1440">
        <v>4.3640283498998898E-6</v>
      </c>
      <c r="F1440">
        <v>3.8727307435342799E-5</v>
      </c>
      <c r="G1440" t="s">
        <v>14771</v>
      </c>
      <c r="H1440" t="s">
        <v>14772</v>
      </c>
      <c r="I1440" t="s">
        <v>14773</v>
      </c>
    </row>
    <row r="1441" spans="1:9">
      <c r="A1441" t="s">
        <v>14774</v>
      </c>
      <c r="B1441">
        <v>871.01526599026499</v>
      </c>
      <c r="C1441">
        <v>0.78653631670591095</v>
      </c>
      <c r="D1441">
        <v>0.18941528119631501</v>
      </c>
      <c r="E1441">
        <v>4.3814569537195997E-6</v>
      </c>
      <c r="F1441">
        <v>3.8844241367474303E-5</v>
      </c>
      <c r="G1441" t="s">
        <v>14775</v>
      </c>
      <c r="H1441" t="s">
        <v>14776</v>
      </c>
      <c r="I1441" t="s">
        <v>14777</v>
      </c>
    </row>
    <row r="1442" spans="1:9">
      <c r="A1442" t="s">
        <v>9104</v>
      </c>
      <c r="B1442">
        <v>52.552501123596798</v>
      </c>
      <c r="C1442">
        <v>1.18953095815919</v>
      </c>
      <c r="D1442">
        <v>0.295939479790155</v>
      </c>
      <c r="E1442">
        <v>4.4487164936151101E-6</v>
      </c>
      <c r="F1442">
        <v>3.9402301391825098E-5</v>
      </c>
      <c r="G1442" t="s">
        <v>9105</v>
      </c>
      <c r="H1442" t="s">
        <v>9106</v>
      </c>
      <c r="I1442" t="s">
        <v>9107</v>
      </c>
    </row>
    <row r="1443" spans="1:9" hidden="1">
      <c r="A1443" t="s">
        <v>2505</v>
      </c>
      <c r="B1443">
        <v>7.25697610087005</v>
      </c>
      <c r="C1443">
        <v>-6.2890234270620802</v>
      </c>
      <c r="D1443">
        <v>2.5694615430429</v>
      </c>
      <c r="E1443">
        <v>4.4634413288833396E-6</v>
      </c>
      <c r="F1443">
        <v>3.9513565872750201E-5</v>
      </c>
      <c r="G1443" t="s">
        <v>2506</v>
      </c>
      <c r="H1443" t="s">
        <v>2507</v>
      </c>
      <c r="I1443" t="s">
        <v>2508</v>
      </c>
    </row>
    <row r="1444" spans="1:9" hidden="1">
      <c r="A1444" t="s">
        <v>14778</v>
      </c>
      <c r="B1444">
        <v>501.82240394585898</v>
      </c>
      <c r="C1444">
        <v>-0.60421541722984995</v>
      </c>
      <c r="D1444">
        <v>0.14232862039962499</v>
      </c>
      <c r="E1444">
        <v>4.5052132432912001E-6</v>
      </c>
      <c r="F1444">
        <v>3.9806216818866902E-5</v>
      </c>
      <c r="G1444" t="s">
        <v>14779</v>
      </c>
      <c r="H1444" t="s">
        <v>14780</v>
      </c>
      <c r="I1444" t="s">
        <v>14781</v>
      </c>
    </row>
    <row r="1445" spans="1:9" hidden="1">
      <c r="A1445" t="s">
        <v>14782</v>
      </c>
      <c r="B1445">
        <v>128.32682627619999</v>
      </c>
      <c r="C1445">
        <v>-0.81374457210415396</v>
      </c>
      <c r="D1445">
        <v>0.19702156997759801</v>
      </c>
      <c r="E1445">
        <v>4.5662054612886204E-6</v>
      </c>
      <c r="F1445">
        <v>4.0250458795913799E-5</v>
      </c>
      <c r="G1445" t="s">
        <v>14783</v>
      </c>
      <c r="H1445" t="s">
        <v>14784</v>
      </c>
      <c r="I1445" t="s">
        <v>14785</v>
      </c>
    </row>
    <row r="1446" spans="1:9" hidden="1">
      <c r="A1446" t="s">
        <v>14786</v>
      </c>
      <c r="B1446">
        <v>76.208103451206298</v>
      </c>
      <c r="C1446">
        <v>-1.1316152099803301</v>
      </c>
      <c r="D1446">
        <v>0.281160512032192</v>
      </c>
      <c r="E1446">
        <v>4.5665061889190801E-6</v>
      </c>
      <c r="F1446">
        <v>4.0250458795913799E-5</v>
      </c>
      <c r="G1446" t="s">
        <v>14787</v>
      </c>
      <c r="H1446" t="s">
        <v>14788</v>
      </c>
      <c r="I1446" t="s">
        <v>14789</v>
      </c>
    </row>
    <row r="1447" spans="1:9">
      <c r="A1447" t="s">
        <v>8273</v>
      </c>
      <c r="B1447">
        <v>150.76947120983201</v>
      </c>
      <c r="C1447">
        <v>1.01769317330706</v>
      </c>
      <c r="D1447">
        <v>0.25142426076845997</v>
      </c>
      <c r="E1447">
        <v>4.7504892971052202E-6</v>
      </c>
      <c r="F1447">
        <v>4.1691133735209699E-5</v>
      </c>
      <c r="G1447" t="s">
        <v>8274</v>
      </c>
      <c r="H1447" t="s">
        <v>8275</v>
      </c>
      <c r="I1447" t="s">
        <v>8276</v>
      </c>
    </row>
    <row r="1448" spans="1:9">
      <c r="A1448" t="s">
        <v>14790</v>
      </c>
      <c r="B1448">
        <v>47.895668907195301</v>
      </c>
      <c r="C1448">
        <v>1.26674031778841</v>
      </c>
      <c r="D1448">
        <v>0.31719728776265699</v>
      </c>
      <c r="E1448">
        <v>4.8059292893808597E-6</v>
      </c>
      <c r="F1448">
        <v>4.2096807274960297E-5</v>
      </c>
      <c r="G1448" t="s">
        <v>14791</v>
      </c>
      <c r="H1448" t="s">
        <v>14792</v>
      </c>
      <c r="I1448" t="s">
        <v>14793</v>
      </c>
    </row>
    <row r="1449" spans="1:9">
      <c r="A1449" t="s">
        <v>14794</v>
      </c>
      <c r="B1449">
        <v>265.41992540089097</v>
      </c>
      <c r="C1449">
        <v>0.92429678224685297</v>
      </c>
      <c r="D1449">
        <v>0.22723068402791599</v>
      </c>
      <c r="E1449">
        <v>4.9654761149475602E-6</v>
      </c>
      <c r="F1449">
        <v>4.34110907044602E-5</v>
      </c>
      <c r="G1449" t="s">
        <v>14795</v>
      </c>
      <c r="H1449" t="s">
        <v>14796</v>
      </c>
      <c r="I1449" t="s">
        <v>4326</v>
      </c>
    </row>
    <row r="1450" spans="1:9" hidden="1">
      <c r="A1450" t="s">
        <v>1153</v>
      </c>
      <c r="B1450">
        <v>225.76661699221299</v>
      </c>
      <c r="C1450">
        <v>-0.70841544010889101</v>
      </c>
      <c r="D1450">
        <v>0.17034630553729299</v>
      </c>
      <c r="E1450">
        <v>5.0074117748900303E-6</v>
      </c>
      <c r="F1450">
        <v>4.3756780464270901E-5</v>
      </c>
      <c r="G1450" t="s">
        <v>1154</v>
      </c>
      <c r="H1450" t="s">
        <v>1155</v>
      </c>
      <c r="I1450" t="s">
        <v>1156</v>
      </c>
    </row>
    <row r="1451" spans="1:9" hidden="1">
      <c r="A1451" t="s">
        <v>14797</v>
      </c>
      <c r="B1451">
        <v>14.1216510810826</v>
      </c>
      <c r="C1451">
        <v>-2.9857076951688502</v>
      </c>
      <c r="D1451">
        <v>0.7338367654672</v>
      </c>
      <c r="E1451">
        <v>5.1401759771548901E-6</v>
      </c>
      <c r="F1451">
        <v>4.4831167281419699E-5</v>
      </c>
      <c r="G1451" t="s">
        <v>14798</v>
      </c>
      <c r="H1451" t="s">
        <v>14799</v>
      </c>
      <c r="I1451" t="s">
        <v>14800</v>
      </c>
    </row>
    <row r="1452" spans="1:9">
      <c r="A1452" t="s">
        <v>14801</v>
      </c>
      <c r="B1452">
        <v>103.115653416735</v>
      </c>
      <c r="C1452">
        <v>0.92858412805067203</v>
      </c>
      <c r="D1452">
        <v>0.228634020734858</v>
      </c>
      <c r="E1452">
        <v>5.1906616601257001E-6</v>
      </c>
      <c r="F1452">
        <v>4.5228311804395198E-5</v>
      </c>
      <c r="G1452" t="s">
        <v>14802</v>
      </c>
      <c r="H1452" t="s">
        <v>14803</v>
      </c>
      <c r="I1452" t="s">
        <v>14804</v>
      </c>
    </row>
    <row r="1453" spans="1:9">
      <c r="A1453" t="s">
        <v>14805</v>
      </c>
      <c r="B1453">
        <v>241.10220741823801</v>
      </c>
      <c r="C1453">
        <v>0.67358907242578003</v>
      </c>
      <c r="D1453">
        <v>0.161340812210232</v>
      </c>
      <c r="E1453">
        <v>5.2091501808728303E-6</v>
      </c>
      <c r="F1453">
        <v>4.5367775073836202E-5</v>
      </c>
      <c r="G1453" t="s">
        <v>14806</v>
      </c>
      <c r="H1453" t="s">
        <v>14807</v>
      </c>
      <c r="I1453" t="s">
        <v>14808</v>
      </c>
    </row>
    <row r="1454" spans="1:9">
      <c r="A1454" t="s">
        <v>6976</v>
      </c>
      <c r="B1454">
        <v>200.12061498797499</v>
      </c>
      <c r="C1454">
        <v>0.75136457230710796</v>
      </c>
      <c r="D1454">
        <v>0.18202701353923301</v>
      </c>
      <c r="E1454">
        <v>5.2652111150392597E-6</v>
      </c>
      <c r="F1454">
        <v>4.5746998332856601E-5</v>
      </c>
      <c r="G1454" t="s">
        <v>6977</v>
      </c>
      <c r="H1454" t="s">
        <v>6978</v>
      </c>
      <c r="I1454" t="s">
        <v>6979</v>
      </c>
    </row>
    <row r="1455" spans="1:9">
      <c r="A1455" t="s">
        <v>14809</v>
      </c>
      <c r="B1455">
        <v>261.60045637820298</v>
      </c>
      <c r="C1455">
        <v>0.62001547817644898</v>
      </c>
      <c r="D1455">
        <v>0.14743420123302201</v>
      </c>
      <c r="E1455">
        <v>5.3224788984491398E-6</v>
      </c>
      <c r="F1455">
        <v>4.6200633934661599E-5</v>
      </c>
      <c r="G1455" t="s">
        <v>14810</v>
      </c>
      <c r="H1455" t="s">
        <v>14811</v>
      </c>
      <c r="I1455" t="s">
        <v>14812</v>
      </c>
    </row>
    <row r="1456" spans="1:9">
      <c r="A1456" t="s">
        <v>14813</v>
      </c>
      <c r="B1456">
        <v>230.085011924517</v>
      </c>
      <c r="C1456">
        <v>0.757348461630589</v>
      </c>
      <c r="D1456">
        <v>0.18379280692824199</v>
      </c>
      <c r="E1456">
        <v>5.32643579356398E-6</v>
      </c>
      <c r="F1456">
        <v>4.6213026980057402E-5</v>
      </c>
      <c r="G1456" t="s">
        <v>14814</v>
      </c>
      <c r="H1456" t="s">
        <v>14815</v>
      </c>
      <c r="I1456" t="s">
        <v>14816</v>
      </c>
    </row>
    <row r="1457" spans="1:9" hidden="1">
      <c r="A1457" t="s">
        <v>14817</v>
      </c>
      <c r="B1457">
        <v>303.01571246611098</v>
      </c>
      <c r="C1457">
        <v>-0.67748704351978695</v>
      </c>
      <c r="D1457">
        <v>0.16288781821686801</v>
      </c>
      <c r="E1457">
        <v>5.3583382674416498E-6</v>
      </c>
      <c r="F1457">
        <v>4.6467753594064403E-5</v>
      </c>
      <c r="G1457" t="s">
        <v>14818</v>
      </c>
      <c r="H1457" t="s">
        <v>14819</v>
      </c>
      <c r="I1457" t="s">
        <v>14820</v>
      </c>
    </row>
    <row r="1458" spans="1:9">
      <c r="A1458" t="s">
        <v>14821</v>
      </c>
      <c r="B1458">
        <v>127.68711233443101</v>
      </c>
      <c r="C1458">
        <v>0.85784868896955502</v>
      </c>
      <c r="D1458">
        <v>0.21036050631227801</v>
      </c>
      <c r="E1458">
        <v>5.3731991514263003E-6</v>
      </c>
      <c r="F1458">
        <v>4.6530376727422502E-5</v>
      </c>
      <c r="G1458" t="s">
        <v>14822</v>
      </c>
      <c r="H1458" t="s">
        <v>14823</v>
      </c>
      <c r="I1458" t="s">
        <v>14824</v>
      </c>
    </row>
    <row r="1459" spans="1:9">
      <c r="A1459" t="s">
        <v>14825</v>
      </c>
      <c r="B1459">
        <v>26.258756327604502</v>
      </c>
      <c r="C1459">
        <v>1.4887484302421701</v>
      </c>
      <c r="D1459">
        <v>0.376298522220811</v>
      </c>
      <c r="E1459">
        <v>5.3715615164509096E-6</v>
      </c>
      <c r="F1459">
        <v>4.6530376727422502E-5</v>
      </c>
      <c r="G1459" t="s">
        <v>14826</v>
      </c>
      <c r="H1459" t="s">
        <v>14827</v>
      </c>
      <c r="I1459" t="s">
        <v>4326</v>
      </c>
    </row>
    <row r="1460" spans="1:9">
      <c r="A1460" t="s">
        <v>3136</v>
      </c>
      <c r="B1460">
        <v>60.684344345886402</v>
      </c>
      <c r="C1460">
        <v>1.63192629333507</v>
      </c>
      <c r="D1460">
        <v>0.41747022878635198</v>
      </c>
      <c r="E1460">
        <v>5.3914590416963E-6</v>
      </c>
      <c r="F1460">
        <v>4.6644289588008903E-5</v>
      </c>
      <c r="G1460" t="s">
        <v>3137</v>
      </c>
      <c r="H1460" t="s">
        <v>3138</v>
      </c>
      <c r="I1460" t="s">
        <v>3139</v>
      </c>
    </row>
    <row r="1461" spans="1:9">
      <c r="A1461" t="s">
        <v>14828</v>
      </c>
      <c r="B1461">
        <v>72.403729554087903</v>
      </c>
      <c r="C1461">
        <v>0.86896812512712696</v>
      </c>
      <c r="D1461">
        <v>0.213565021340131</v>
      </c>
      <c r="E1461">
        <v>5.6712623505203402E-6</v>
      </c>
      <c r="F1461">
        <v>4.8833791549815099E-5</v>
      </c>
      <c r="G1461" t="s">
        <v>14829</v>
      </c>
      <c r="H1461" t="s">
        <v>14830</v>
      </c>
      <c r="I1461" t="s">
        <v>14831</v>
      </c>
    </row>
    <row r="1462" spans="1:9">
      <c r="A1462" t="s">
        <v>14832</v>
      </c>
      <c r="B1462">
        <v>958.09563397350905</v>
      </c>
      <c r="C1462">
        <v>0.60620268710204706</v>
      </c>
      <c r="D1462">
        <v>0.14436190111935501</v>
      </c>
      <c r="E1462">
        <v>5.6916552127165702E-6</v>
      </c>
      <c r="F1462">
        <v>4.8963241076627701E-5</v>
      </c>
      <c r="G1462" t="s">
        <v>14833</v>
      </c>
      <c r="H1462" t="s">
        <v>14834</v>
      </c>
      <c r="I1462" t="s">
        <v>14835</v>
      </c>
    </row>
    <row r="1463" spans="1:9" hidden="1">
      <c r="A1463" t="s">
        <v>14836</v>
      </c>
      <c r="B1463">
        <v>335.37359803100298</v>
      </c>
      <c r="C1463">
        <v>-0.61433399461035598</v>
      </c>
      <c r="D1463">
        <v>0.146990890833191</v>
      </c>
      <c r="E1463">
        <v>5.81764585728494E-6</v>
      </c>
      <c r="F1463">
        <v>5.00235412255579E-5</v>
      </c>
      <c r="G1463" t="s">
        <v>14837</v>
      </c>
      <c r="H1463" t="s">
        <v>14838</v>
      </c>
      <c r="I1463" t="s">
        <v>14839</v>
      </c>
    </row>
    <row r="1464" spans="1:9" hidden="1">
      <c r="A1464" t="s">
        <v>14840</v>
      </c>
      <c r="B1464">
        <v>485.31382259015402</v>
      </c>
      <c r="C1464">
        <v>-0.60217496340904197</v>
      </c>
      <c r="D1464">
        <v>0.143756312910194</v>
      </c>
      <c r="E1464">
        <v>5.8444820290605303E-6</v>
      </c>
      <c r="F1464">
        <v>5.0207040731073803E-5</v>
      </c>
      <c r="G1464" t="s">
        <v>14841</v>
      </c>
      <c r="H1464" t="s">
        <v>14842</v>
      </c>
      <c r="I1464" t="s">
        <v>14843</v>
      </c>
    </row>
    <row r="1465" spans="1:9">
      <c r="A1465" t="s">
        <v>14844</v>
      </c>
      <c r="B1465">
        <v>131.22258561633899</v>
      </c>
      <c r="C1465">
        <v>0.72890093813979595</v>
      </c>
      <c r="D1465">
        <v>0.17700367561633701</v>
      </c>
      <c r="E1465">
        <v>5.9346509352689199E-6</v>
      </c>
      <c r="F1465">
        <v>5.09098318728797E-5</v>
      </c>
      <c r="G1465" t="s">
        <v>14845</v>
      </c>
      <c r="H1465" t="s">
        <v>14846</v>
      </c>
      <c r="I1465" t="s">
        <v>14847</v>
      </c>
    </row>
    <row r="1466" spans="1:9">
      <c r="A1466" t="s">
        <v>14848</v>
      </c>
      <c r="B1466">
        <v>181.131276165678</v>
      </c>
      <c r="C1466">
        <v>0.61916323342540103</v>
      </c>
      <c r="D1466">
        <v>0.14802388011002199</v>
      </c>
      <c r="E1466">
        <v>6.01691032552972E-6</v>
      </c>
      <c r="F1466">
        <v>5.1567066354633698E-5</v>
      </c>
      <c r="G1466" t="s">
        <v>14849</v>
      </c>
      <c r="H1466" t="s">
        <v>14850</v>
      </c>
      <c r="I1466" t="s">
        <v>14851</v>
      </c>
    </row>
    <row r="1467" spans="1:9">
      <c r="A1467" t="s">
        <v>5262</v>
      </c>
      <c r="B1467">
        <v>48.434402317633698</v>
      </c>
      <c r="C1467">
        <v>1.13956313368624</v>
      </c>
      <c r="D1467">
        <v>0.28705377858724401</v>
      </c>
      <c r="E1467">
        <v>6.0226447884633304E-6</v>
      </c>
      <c r="F1467">
        <v>5.1592013865354899E-5</v>
      </c>
      <c r="G1467" t="s">
        <v>5263</v>
      </c>
      <c r="H1467" t="s">
        <v>5264</v>
      </c>
      <c r="I1467" t="s">
        <v>5265</v>
      </c>
    </row>
    <row r="1468" spans="1:9" hidden="1">
      <c r="A1468" t="s">
        <v>14852</v>
      </c>
      <c r="B1468">
        <v>112.948017433388</v>
      </c>
      <c r="C1468">
        <v>-1.17670258170284</v>
      </c>
      <c r="D1468">
        <v>0.29901855670954502</v>
      </c>
      <c r="E1468">
        <v>6.0828322538637301E-6</v>
      </c>
      <c r="F1468">
        <v>5.2083182259886602E-5</v>
      </c>
      <c r="G1468" t="s">
        <v>14853</v>
      </c>
      <c r="H1468" t="s">
        <v>14854</v>
      </c>
      <c r="I1468" t="s">
        <v>4326</v>
      </c>
    </row>
    <row r="1469" spans="1:9" hidden="1">
      <c r="A1469" t="s">
        <v>14855</v>
      </c>
      <c r="B1469">
        <v>177.57597090583101</v>
      </c>
      <c r="C1469">
        <v>-0.78215354986649899</v>
      </c>
      <c r="D1469">
        <v>0.19223955574507101</v>
      </c>
      <c r="E1469">
        <v>6.2089525885769503E-6</v>
      </c>
      <c r="F1469">
        <v>5.3113287312021598E-5</v>
      </c>
      <c r="G1469" t="s">
        <v>14856</v>
      </c>
      <c r="H1469" t="s">
        <v>14857</v>
      </c>
      <c r="I1469" t="s">
        <v>14858</v>
      </c>
    </row>
    <row r="1470" spans="1:9" hidden="1">
      <c r="A1470" t="s">
        <v>9281</v>
      </c>
      <c r="B1470">
        <v>10.540094810670601</v>
      </c>
      <c r="C1470">
        <v>-5.20404826080361</v>
      </c>
      <c r="D1470">
        <v>1.3558812943660099</v>
      </c>
      <c r="E1470">
        <v>6.2503862842513402E-6</v>
      </c>
      <c r="F1470">
        <v>5.3417707289916102E-5</v>
      </c>
      <c r="G1470" t="s">
        <v>9282</v>
      </c>
      <c r="H1470" t="s">
        <v>9283</v>
      </c>
      <c r="I1470" t="s">
        <v>9284</v>
      </c>
    </row>
    <row r="1471" spans="1:9">
      <c r="A1471" t="s">
        <v>14859</v>
      </c>
      <c r="B1471">
        <v>60.214303395843203</v>
      </c>
      <c r="C1471">
        <v>1.1039064203115401</v>
      </c>
      <c r="D1471">
        <v>0.279295336176625</v>
      </c>
      <c r="E1471">
        <v>6.2927257773755402E-6</v>
      </c>
      <c r="F1471">
        <v>5.3729292244955998E-5</v>
      </c>
      <c r="G1471" t="s">
        <v>14860</v>
      </c>
      <c r="H1471" t="s">
        <v>14861</v>
      </c>
      <c r="I1471" t="s">
        <v>4326</v>
      </c>
    </row>
    <row r="1472" spans="1:9">
      <c r="A1472" t="s">
        <v>4034</v>
      </c>
      <c r="B1472">
        <v>19.928428147158399</v>
      </c>
      <c r="C1472">
        <v>1.8334562317674199</v>
      </c>
      <c r="D1472">
        <v>0.47167137382327601</v>
      </c>
      <c r="E1472">
        <v>6.3800991120703201E-6</v>
      </c>
      <c r="F1472">
        <v>5.4424449568510199E-5</v>
      </c>
      <c r="G1472" t="s">
        <v>4035</v>
      </c>
      <c r="H1472" t="s">
        <v>4036</v>
      </c>
      <c r="I1472" t="s">
        <v>4037</v>
      </c>
    </row>
    <row r="1473" spans="1:9" hidden="1">
      <c r="A1473" t="s">
        <v>7131</v>
      </c>
      <c r="B1473">
        <v>162.12670151037699</v>
      </c>
      <c r="C1473">
        <v>-0.84603130843966701</v>
      </c>
      <c r="D1473">
        <v>0.20962613895807899</v>
      </c>
      <c r="E1473">
        <v>6.4172016944928196E-6</v>
      </c>
      <c r="F1473">
        <v>5.4664386648845201E-5</v>
      </c>
      <c r="G1473" t="s">
        <v>7132</v>
      </c>
      <c r="H1473" t="s">
        <v>7133</v>
      </c>
      <c r="I1473" t="s">
        <v>7134</v>
      </c>
    </row>
    <row r="1474" spans="1:9" hidden="1">
      <c r="A1474" t="s">
        <v>14862</v>
      </c>
      <c r="B1474">
        <v>329.70136502399703</v>
      </c>
      <c r="C1474">
        <v>-0.76701021883954901</v>
      </c>
      <c r="D1474">
        <v>0.18850828176847401</v>
      </c>
      <c r="E1474">
        <v>6.4923269019621097E-6</v>
      </c>
      <c r="F1474">
        <v>5.5208588805046201E-5</v>
      </c>
      <c r="G1474" t="s">
        <v>14863</v>
      </c>
      <c r="H1474" t="s">
        <v>14864</v>
      </c>
      <c r="I1474" t="s">
        <v>14865</v>
      </c>
    </row>
    <row r="1475" spans="1:9" hidden="1">
      <c r="A1475" t="s">
        <v>14866</v>
      </c>
      <c r="B1475">
        <v>338.25819868614599</v>
      </c>
      <c r="C1475">
        <v>-0.69035811960121296</v>
      </c>
      <c r="D1475">
        <v>0.167784606088176</v>
      </c>
      <c r="E1475">
        <v>6.4931730156547903E-6</v>
      </c>
      <c r="F1475">
        <v>5.5208588805046201E-5</v>
      </c>
      <c r="G1475" t="s">
        <v>14867</v>
      </c>
      <c r="H1475" t="s">
        <v>14868</v>
      </c>
      <c r="I1475" t="s">
        <v>14869</v>
      </c>
    </row>
    <row r="1476" spans="1:9" hidden="1">
      <c r="A1476" t="s">
        <v>14870</v>
      </c>
      <c r="B1476">
        <v>57.138721933613503</v>
      </c>
      <c r="C1476">
        <v>-1.1346044278474701</v>
      </c>
      <c r="D1476">
        <v>0.288281366237369</v>
      </c>
      <c r="E1476">
        <v>6.5005067659008099E-6</v>
      </c>
      <c r="F1476">
        <v>5.5245237035599797E-5</v>
      </c>
      <c r="G1476" t="s">
        <v>14871</v>
      </c>
      <c r="H1476" t="s">
        <v>14872</v>
      </c>
      <c r="I1476" t="s">
        <v>14873</v>
      </c>
    </row>
    <row r="1477" spans="1:9" hidden="1">
      <c r="A1477" t="s">
        <v>14874</v>
      </c>
      <c r="B1477">
        <v>206.925919660229</v>
      </c>
      <c r="C1477">
        <v>-0.69745125891728799</v>
      </c>
      <c r="D1477">
        <v>0.16991600711847199</v>
      </c>
      <c r="E1477">
        <v>6.5807414563247499E-6</v>
      </c>
      <c r="F1477">
        <v>5.5849190845316303E-5</v>
      </c>
      <c r="G1477" t="s">
        <v>14875</v>
      </c>
      <c r="H1477" t="s">
        <v>14876</v>
      </c>
      <c r="I1477" t="s">
        <v>14877</v>
      </c>
    </row>
    <row r="1478" spans="1:9">
      <c r="A1478" t="s">
        <v>14878</v>
      </c>
      <c r="B1478">
        <v>248.748846097712</v>
      </c>
      <c r="C1478">
        <v>0.62297704920124597</v>
      </c>
      <c r="D1478">
        <v>0.15036580565383201</v>
      </c>
      <c r="E1478">
        <v>6.6016535152441402E-6</v>
      </c>
      <c r="F1478">
        <v>5.60006560030366E-5</v>
      </c>
      <c r="G1478" t="s">
        <v>14879</v>
      </c>
      <c r="H1478" t="s">
        <v>14880</v>
      </c>
      <c r="I1478" t="s">
        <v>14881</v>
      </c>
    </row>
    <row r="1479" spans="1:9">
      <c r="A1479" t="s">
        <v>14882</v>
      </c>
      <c r="B1479">
        <v>77.269109725849503</v>
      </c>
      <c r="C1479">
        <v>1.16283156350052</v>
      </c>
      <c r="D1479">
        <v>0.29652875730394301</v>
      </c>
      <c r="E1479">
        <v>6.7068863225481797E-6</v>
      </c>
      <c r="F1479">
        <v>5.6761568728856098E-5</v>
      </c>
      <c r="G1479" t="s">
        <v>14883</v>
      </c>
      <c r="H1479" t="s">
        <v>14884</v>
      </c>
      <c r="I1479" t="s">
        <v>14885</v>
      </c>
    </row>
    <row r="1480" spans="1:9" hidden="1">
      <c r="A1480" t="s">
        <v>5762</v>
      </c>
      <c r="B1480">
        <v>96.763226550808994</v>
      </c>
      <c r="C1480">
        <v>-0.92046570998006605</v>
      </c>
      <c r="D1480">
        <v>0.22985968064205001</v>
      </c>
      <c r="E1480">
        <v>6.7424536506378197E-6</v>
      </c>
      <c r="F1480">
        <v>5.7036163474284301E-5</v>
      </c>
      <c r="G1480" t="s">
        <v>5763</v>
      </c>
      <c r="H1480" t="s">
        <v>5764</v>
      </c>
      <c r="I1480" t="s">
        <v>5765</v>
      </c>
    </row>
    <row r="1481" spans="1:9">
      <c r="A1481" t="s">
        <v>7119</v>
      </c>
      <c r="B1481">
        <v>246.78467436089699</v>
      </c>
      <c r="C1481">
        <v>0.61965344485401996</v>
      </c>
      <c r="D1481">
        <v>0.148860132733032</v>
      </c>
      <c r="E1481">
        <v>6.7664949456890699E-6</v>
      </c>
      <c r="F1481">
        <v>5.7213047500060501E-5</v>
      </c>
      <c r="G1481" t="s">
        <v>7120</v>
      </c>
      <c r="H1481" t="s">
        <v>7121</v>
      </c>
      <c r="I1481" t="s">
        <v>7122</v>
      </c>
    </row>
    <row r="1482" spans="1:9">
      <c r="A1482" t="s">
        <v>14886</v>
      </c>
      <c r="B1482">
        <v>674.69567936579404</v>
      </c>
      <c r="C1482">
        <v>0.69575314113967501</v>
      </c>
      <c r="D1482">
        <v>0.169535785941516</v>
      </c>
      <c r="E1482">
        <v>6.8297261450085799E-6</v>
      </c>
      <c r="F1482">
        <v>5.7667632218852501E-5</v>
      </c>
      <c r="G1482" t="s">
        <v>14887</v>
      </c>
      <c r="H1482" t="s">
        <v>14888</v>
      </c>
      <c r="I1482" t="s">
        <v>14889</v>
      </c>
    </row>
    <row r="1483" spans="1:9" hidden="1">
      <c r="A1483" t="s">
        <v>14890</v>
      </c>
      <c r="B1483">
        <v>24.202697114695798</v>
      </c>
      <c r="C1483">
        <v>-1.8367419134806899</v>
      </c>
      <c r="D1483">
        <v>0.47861915418249301</v>
      </c>
      <c r="E1483">
        <v>6.8856832767995397E-6</v>
      </c>
      <c r="F1483">
        <v>5.8059623827264003E-5</v>
      </c>
      <c r="G1483" t="s">
        <v>14891</v>
      </c>
      <c r="H1483" t="s">
        <v>14892</v>
      </c>
      <c r="I1483" t="s">
        <v>14893</v>
      </c>
    </row>
    <row r="1484" spans="1:9">
      <c r="A1484" t="s">
        <v>14894</v>
      </c>
      <c r="B1484">
        <v>163.66969570738399</v>
      </c>
      <c r="C1484">
        <v>0.95000434493142105</v>
      </c>
      <c r="D1484">
        <v>0.23881286688535799</v>
      </c>
      <c r="E1484">
        <v>7.0370787913129903E-6</v>
      </c>
      <c r="F1484">
        <v>5.9100914617755698E-5</v>
      </c>
      <c r="G1484" t="s">
        <v>14895</v>
      </c>
      <c r="H1484" t="s">
        <v>14896</v>
      </c>
      <c r="I1484" t="s">
        <v>4326</v>
      </c>
    </row>
    <row r="1485" spans="1:9">
      <c r="A1485" t="s">
        <v>14897</v>
      </c>
      <c r="B1485">
        <v>216.61711488162899</v>
      </c>
      <c r="C1485">
        <v>0.65273082547212602</v>
      </c>
      <c r="D1485">
        <v>0.15844724915678801</v>
      </c>
      <c r="E1485">
        <v>7.1036133872884804E-6</v>
      </c>
      <c r="F1485">
        <v>5.9567335388956002E-5</v>
      </c>
      <c r="G1485" t="s">
        <v>14898</v>
      </c>
      <c r="H1485" t="s">
        <v>14899</v>
      </c>
      <c r="I1485" t="s">
        <v>14900</v>
      </c>
    </row>
    <row r="1486" spans="1:9" hidden="1">
      <c r="A1486" t="s">
        <v>14901</v>
      </c>
      <c r="B1486">
        <v>19.441825545212598</v>
      </c>
      <c r="C1486">
        <v>-1.9822842846616799</v>
      </c>
      <c r="D1486">
        <v>0.51399751890481804</v>
      </c>
      <c r="E1486">
        <v>7.1828105553264502E-6</v>
      </c>
      <c r="F1486">
        <v>6.0148631744695199E-5</v>
      </c>
      <c r="G1486" t="s">
        <v>14902</v>
      </c>
      <c r="H1486" t="s">
        <v>14903</v>
      </c>
      <c r="I1486" t="s">
        <v>4326</v>
      </c>
    </row>
    <row r="1487" spans="1:9">
      <c r="A1487" t="s">
        <v>14904</v>
      </c>
      <c r="B1487">
        <v>247.13229763095501</v>
      </c>
      <c r="C1487">
        <v>0.60101931616813997</v>
      </c>
      <c r="D1487">
        <v>0.14493373374225799</v>
      </c>
      <c r="E1487">
        <v>7.2308893607413504E-6</v>
      </c>
      <c r="F1487">
        <v>6.0495792307447802E-5</v>
      </c>
      <c r="G1487" t="s">
        <v>14905</v>
      </c>
      <c r="H1487" t="s">
        <v>14906</v>
      </c>
      <c r="I1487" t="s">
        <v>14907</v>
      </c>
    </row>
    <row r="1488" spans="1:9">
      <c r="A1488" t="s">
        <v>2181</v>
      </c>
      <c r="B1488">
        <v>277.07432780786502</v>
      </c>
      <c r="C1488">
        <v>0.58624553503570598</v>
      </c>
      <c r="D1488">
        <v>0.141239726424703</v>
      </c>
      <c r="E1488">
        <v>7.2476867506929599E-6</v>
      </c>
      <c r="F1488">
        <v>6.0589775705464799E-5</v>
      </c>
      <c r="G1488" t="s">
        <v>2182</v>
      </c>
      <c r="H1488" t="s">
        <v>2183</v>
      </c>
      <c r="I1488" t="s">
        <v>2184</v>
      </c>
    </row>
    <row r="1489" spans="1:9" hidden="1">
      <c r="A1489" t="s">
        <v>2485</v>
      </c>
      <c r="B1489">
        <v>134.706214417257</v>
      </c>
      <c r="C1489">
        <v>-0.70257122954787299</v>
      </c>
      <c r="D1489">
        <v>0.17235267235438401</v>
      </c>
      <c r="E1489">
        <v>7.2751746496201502E-6</v>
      </c>
      <c r="F1489">
        <v>6.0782803474101198E-5</v>
      </c>
      <c r="G1489" t="s">
        <v>2486</v>
      </c>
      <c r="H1489" t="s">
        <v>2487</v>
      </c>
      <c r="I1489" t="s">
        <v>2488</v>
      </c>
    </row>
    <row r="1490" spans="1:9" hidden="1">
      <c r="A1490" t="s">
        <v>14908</v>
      </c>
      <c r="B1490">
        <v>701.21785666758899</v>
      </c>
      <c r="C1490">
        <v>-0.69513674835809203</v>
      </c>
      <c r="D1490">
        <v>0.17030209724308901</v>
      </c>
      <c r="E1490">
        <v>7.2940164273668004E-6</v>
      </c>
      <c r="F1490">
        <v>6.0912371188686601E-5</v>
      </c>
      <c r="G1490" t="s">
        <v>14909</v>
      </c>
      <c r="H1490" t="s">
        <v>14910</v>
      </c>
      <c r="I1490" t="s">
        <v>14911</v>
      </c>
    </row>
    <row r="1491" spans="1:9">
      <c r="A1491" t="s">
        <v>14912</v>
      </c>
      <c r="B1491">
        <v>420.723066140686</v>
      </c>
      <c r="C1491">
        <v>0.59030654844997799</v>
      </c>
      <c r="D1491">
        <v>0.14254444333460001</v>
      </c>
      <c r="E1491">
        <v>7.3690600116150698E-6</v>
      </c>
      <c r="F1491">
        <v>6.1510346674311395E-5</v>
      </c>
      <c r="G1491" t="s">
        <v>14913</v>
      </c>
      <c r="H1491" t="s">
        <v>14914</v>
      </c>
      <c r="I1491" t="s">
        <v>14915</v>
      </c>
    </row>
    <row r="1492" spans="1:9">
      <c r="A1492" t="s">
        <v>14916</v>
      </c>
      <c r="B1492">
        <v>104.581213807693</v>
      </c>
      <c r="C1492">
        <v>0.96640174880261798</v>
      </c>
      <c r="D1492">
        <v>0.243858759305592</v>
      </c>
      <c r="E1492">
        <v>7.3723543791999698E-6</v>
      </c>
      <c r="F1492">
        <v>6.1510346674311395E-5</v>
      </c>
      <c r="G1492" t="s">
        <v>14917</v>
      </c>
      <c r="H1492" t="s">
        <v>14918</v>
      </c>
      <c r="I1492" t="s">
        <v>4326</v>
      </c>
    </row>
    <row r="1493" spans="1:9" hidden="1">
      <c r="A1493" t="s">
        <v>2743</v>
      </c>
      <c r="B1493">
        <v>79.489428055351794</v>
      </c>
      <c r="C1493">
        <v>-1.0039326848635299</v>
      </c>
      <c r="D1493">
        <v>0.25543614450681801</v>
      </c>
      <c r="E1493">
        <v>7.4344141785726196E-6</v>
      </c>
      <c r="F1493">
        <v>6.1999824678630303E-5</v>
      </c>
      <c r="G1493" t="s">
        <v>2744</v>
      </c>
      <c r="H1493" t="s">
        <v>2745</v>
      </c>
      <c r="I1493" t="s">
        <v>4326</v>
      </c>
    </row>
    <row r="1494" spans="1:9" hidden="1">
      <c r="A1494" t="s">
        <v>14919</v>
      </c>
      <c r="B1494">
        <v>262.23155534868602</v>
      </c>
      <c r="C1494">
        <v>-0.61197906100396404</v>
      </c>
      <c r="D1494">
        <v>0.14855961747961199</v>
      </c>
      <c r="E1494">
        <v>7.4874922942577099E-6</v>
      </c>
      <c r="F1494">
        <v>6.2413986861622694E-5</v>
      </c>
      <c r="G1494" t="s">
        <v>14920</v>
      </c>
      <c r="H1494" t="s">
        <v>14921</v>
      </c>
      <c r="I1494" t="s">
        <v>14922</v>
      </c>
    </row>
    <row r="1495" spans="1:9" hidden="1">
      <c r="A1495" t="s">
        <v>6059</v>
      </c>
      <c r="B1495">
        <v>5487.6224870767701</v>
      </c>
      <c r="C1495">
        <v>-0.71202337331133703</v>
      </c>
      <c r="D1495">
        <v>0.17553664448810599</v>
      </c>
      <c r="E1495">
        <v>7.4979124668980802E-6</v>
      </c>
      <c r="F1495">
        <v>6.2472346828619095E-5</v>
      </c>
      <c r="G1495" t="s">
        <v>6060</v>
      </c>
      <c r="H1495" t="s">
        <v>6061</v>
      </c>
      <c r="I1495" t="s">
        <v>6062</v>
      </c>
    </row>
    <row r="1496" spans="1:9">
      <c r="A1496" t="s">
        <v>14923</v>
      </c>
      <c r="B1496">
        <v>151.964858566088</v>
      </c>
      <c r="C1496">
        <v>0.67093787745050104</v>
      </c>
      <c r="D1496">
        <v>0.16379469278220199</v>
      </c>
      <c r="E1496">
        <v>7.5089526901230397E-6</v>
      </c>
      <c r="F1496">
        <v>6.2535817481279904E-5</v>
      </c>
      <c r="G1496" t="s">
        <v>14924</v>
      </c>
      <c r="H1496" t="s">
        <v>14925</v>
      </c>
      <c r="I1496" t="s">
        <v>14926</v>
      </c>
    </row>
    <row r="1497" spans="1:9" hidden="1">
      <c r="A1497" t="s">
        <v>49</v>
      </c>
      <c r="B1497">
        <v>76.021606368004598</v>
      </c>
      <c r="C1497">
        <v>-2.5275774861424498</v>
      </c>
      <c r="D1497">
        <v>0.63131457443445305</v>
      </c>
      <c r="E1497">
        <v>7.5421873532174399E-6</v>
      </c>
      <c r="F1497">
        <v>6.2783985110701195E-5</v>
      </c>
      <c r="G1497" t="s">
        <v>50</v>
      </c>
      <c r="H1497" t="s">
        <v>51</v>
      </c>
      <c r="I1497" t="s">
        <v>4326</v>
      </c>
    </row>
    <row r="1498" spans="1:9" hidden="1">
      <c r="A1498" t="s">
        <v>14927</v>
      </c>
      <c r="B1498">
        <v>12.8461448982905</v>
      </c>
      <c r="C1498">
        <v>-2.4770032921414602</v>
      </c>
      <c r="D1498">
        <v>0.64047413099655903</v>
      </c>
      <c r="E1498">
        <v>7.5969827812882296E-6</v>
      </c>
      <c r="F1498">
        <v>6.3211324854143302E-5</v>
      </c>
      <c r="G1498" t="s">
        <v>14928</v>
      </c>
      <c r="H1498" t="s">
        <v>14929</v>
      </c>
      <c r="I1498" t="s">
        <v>14930</v>
      </c>
    </row>
    <row r="1499" spans="1:9">
      <c r="A1499" t="s">
        <v>10347</v>
      </c>
      <c r="B1499">
        <v>21.016271252616001</v>
      </c>
      <c r="C1499">
        <v>1.92982296449664</v>
      </c>
      <c r="D1499">
        <v>0.50248525088018603</v>
      </c>
      <c r="E1499">
        <v>7.6296771622922695E-6</v>
      </c>
      <c r="F1499">
        <v>6.3396753574081094E-5</v>
      </c>
      <c r="G1499" t="s">
        <v>10348</v>
      </c>
      <c r="H1499" t="s">
        <v>10349</v>
      </c>
      <c r="I1499" t="s">
        <v>10350</v>
      </c>
    </row>
    <row r="1500" spans="1:9">
      <c r="A1500" t="s">
        <v>14931</v>
      </c>
      <c r="B1500">
        <v>417.91141372467899</v>
      </c>
      <c r="C1500">
        <v>0.62537268279546698</v>
      </c>
      <c r="D1500">
        <v>0.151705935810583</v>
      </c>
      <c r="E1500">
        <v>7.7690964320683899E-6</v>
      </c>
      <c r="F1500">
        <v>6.4467270666100702E-5</v>
      </c>
      <c r="G1500" t="s">
        <v>14932</v>
      </c>
      <c r="H1500" t="s">
        <v>14933</v>
      </c>
      <c r="I1500" t="s">
        <v>14934</v>
      </c>
    </row>
    <row r="1501" spans="1:9" hidden="1">
      <c r="A1501" t="s">
        <v>14935</v>
      </c>
      <c r="B1501">
        <v>1978.31468123634</v>
      </c>
      <c r="C1501">
        <v>-0.63461374525959802</v>
      </c>
      <c r="D1501">
        <v>0.15540302017072499</v>
      </c>
      <c r="E1501">
        <v>7.7971234118907701E-6</v>
      </c>
      <c r="F1501">
        <v>6.4670467082191598E-5</v>
      </c>
      <c r="G1501" t="s">
        <v>14936</v>
      </c>
      <c r="H1501" t="s">
        <v>14937</v>
      </c>
      <c r="I1501" t="s">
        <v>14938</v>
      </c>
    </row>
    <row r="1502" spans="1:9" hidden="1">
      <c r="A1502" t="s">
        <v>14939</v>
      </c>
      <c r="B1502">
        <v>3430.69700282346</v>
      </c>
      <c r="C1502">
        <v>-0.69731543136555196</v>
      </c>
      <c r="D1502">
        <v>0.17161930886407101</v>
      </c>
      <c r="E1502">
        <v>7.8392148401426894E-6</v>
      </c>
      <c r="F1502">
        <v>6.4960604788701705E-5</v>
      </c>
      <c r="G1502" t="s">
        <v>14940</v>
      </c>
      <c r="H1502" t="s">
        <v>14941</v>
      </c>
      <c r="I1502" t="s">
        <v>14942</v>
      </c>
    </row>
    <row r="1503" spans="1:9" hidden="1">
      <c r="A1503" t="s">
        <v>14943</v>
      </c>
      <c r="B1503">
        <v>372.59696584003302</v>
      </c>
      <c r="C1503">
        <v>-0.66625286878456202</v>
      </c>
      <c r="D1503">
        <v>0.163566467150285</v>
      </c>
      <c r="E1503">
        <v>7.9076322424493808E-6</v>
      </c>
      <c r="F1503">
        <v>6.5497849652781102E-5</v>
      </c>
      <c r="G1503" t="s">
        <v>14944</v>
      </c>
      <c r="H1503" t="s">
        <v>14945</v>
      </c>
      <c r="I1503" t="s">
        <v>14946</v>
      </c>
    </row>
    <row r="1504" spans="1:9">
      <c r="A1504" t="s">
        <v>14947</v>
      </c>
      <c r="B1504">
        <v>11.0711037803474</v>
      </c>
      <c r="C1504">
        <v>2.8914571162448102</v>
      </c>
      <c r="D1504">
        <v>0.74822769177397996</v>
      </c>
      <c r="E1504">
        <v>8.1636637379306194E-6</v>
      </c>
      <c r="F1504">
        <v>6.7465610049510804E-5</v>
      </c>
      <c r="G1504" t="s">
        <v>14948</v>
      </c>
      <c r="H1504" t="s">
        <v>14949</v>
      </c>
      <c r="I1504" t="s">
        <v>4326</v>
      </c>
    </row>
    <row r="1505" spans="1:9">
      <c r="A1505" t="s">
        <v>14950</v>
      </c>
      <c r="B1505">
        <v>921.57972016456199</v>
      </c>
      <c r="C1505">
        <v>0.67286575753931899</v>
      </c>
      <c r="D1505">
        <v>0.16519430208055599</v>
      </c>
      <c r="E1505">
        <v>8.1729986235987906E-6</v>
      </c>
      <c r="F1505">
        <v>6.7512220095116205E-5</v>
      </c>
      <c r="G1505" t="s">
        <v>14951</v>
      </c>
      <c r="H1505" t="s">
        <v>14952</v>
      </c>
      <c r="I1505" t="s">
        <v>4326</v>
      </c>
    </row>
    <row r="1506" spans="1:9" hidden="1">
      <c r="A1506" t="s">
        <v>14953</v>
      </c>
      <c r="B1506">
        <v>215.791616794107</v>
      </c>
      <c r="C1506">
        <v>-0.77267530666849105</v>
      </c>
      <c r="D1506">
        <v>0.19283123692690601</v>
      </c>
      <c r="E1506">
        <v>8.3536507116479893E-6</v>
      </c>
      <c r="F1506">
        <v>6.8911018421323702E-5</v>
      </c>
      <c r="G1506" t="s">
        <v>14954</v>
      </c>
      <c r="H1506" t="s">
        <v>14955</v>
      </c>
      <c r="I1506" t="s">
        <v>14956</v>
      </c>
    </row>
    <row r="1507" spans="1:9">
      <c r="A1507" t="s">
        <v>14957</v>
      </c>
      <c r="B1507">
        <v>512.67601947565595</v>
      </c>
      <c r="C1507">
        <v>0.61466097917990103</v>
      </c>
      <c r="D1507">
        <v>0.149808692532125</v>
      </c>
      <c r="E1507">
        <v>8.4553320265604894E-6</v>
      </c>
      <c r="F1507">
        <v>6.9655467443333305E-5</v>
      </c>
      <c r="G1507" t="s">
        <v>14958</v>
      </c>
      <c r="H1507" t="s">
        <v>14959</v>
      </c>
      <c r="I1507" t="s">
        <v>14960</v>
      </c>
    </row>
    <row r="1508" spans="1:9">
      <c r="A1508" t="s">
        <v>14961</v>
      </c>
      <c r="B1508">
        <v>137.16741859605901</v>
      </c>
      <c r="C1508">
        <v>0.70293270870579305</v>
      </c>
      <c r="D1508">
        <v>0.17365680587608101</v>
      </c>
      <c r="E1508">
        <v>8.5073965073793202E-6</v>
      </c>
      <c r="F1508">
        <v>7.0052793592985597E-5</v>
      </c>
      <c r="G1508" t="s">
        <v>14962</v>
      </c>
      <c r="H1508" t="s">
        <v>14963</v>
      </c>
      <c r="I1508" t="s">
        <v>14964</v>
      </c>
    </row>
    <row r="1509" spans="1:9">
      <c r="A1509" t="s">
        <v>14965</v>
      </c>
      <c r="B1509">
        <v>236.01950176007</v>
      </c>
      <c r="C1509">
        <v>0.707016037638727</v>
      </c>
      <c r="D1509">
        <v>0.17488431313712699</v>
      </c>
      <c r="E1509">
        <v>8.5532382804415096E-6</v>
      </c>
      <c r="F1509">
        <v>7.0398544982084294E-5</v>
      </c>
      <c r="G1509" t="s">
        <v>14966</v>
      </c>
      <c r="H1509" t="s">
        <v>14967</v>
      </c>
      <c r="I1509" t="s">
        <v>14968</v>
      </c>
    </row>
    <row r="1510" spans="1:9">
      <c r="A1510" t="s">
        <v>14969</v>
      </c>
      <c r="B1510">
        <v>103.37473783833801</v>
      </c>
      <c r="C1510">
        <v>0.792901661888055</v>
      </c>
      <c r="D1510">
        <v>0.198834637732418</v>
      </c>
      <c r="E1510">
        <v>8.9055171342689501E-6</v>
      </c>
      <c r="F1510">
        <v>7.3133307450499798E-5</v>
      </c>
      <c r="G1510" t="s">
        <v>14970</v>
      </c>
      <c r="H1510" t="s">
        <v>14971</v>
      </c>
      <c r="I1510" t="s">
        <v>14972</v>
      </c>
    </row>
    <row r="1511" spans="1:9" hidden="1">
      <c r="A1511" t="s">
        <v>2869</v>
      </c>
      <c r="B1511">
        <v>40.794296484789299</v>
      </c>
      <c r="C1511">
        <v>-1.1770752997837399</v>
      </c>
      <c r="D1511">
        <v>0.30528899913150598</v>
      </c>
      <c r="E1511">
        <v>8.9321507301243203E-6</v>
      </c>
      <c r="F1511">
        <v>7.3319073738019604E-5</v>
      </c>
      <c r="G1511" t="s">
        <v>2870</v>
      </c>
      <c r="H1511" t="s">
        <v>2871</v>
      </c>
      <c r="I1511" t="s">
        <v>2872</v>
      </c>
    </row>
    <row r="1512" spans="1:9" hidden="1">
      <c r="A1512" t="s">
        <v>14973</v>
      </c>
      <c r="B1512">
        <v>350.28836116826398</v>
      </c>
      <c r="C1512">
        <v>-0.68277534911343996</v>
      </c>
      <c r="D1512">
        <v>0.16918152423765401</v>
      </c>
      <c r="E1512">
        <v>9.0893812003316906E-6</v>
      </c>
      <c r="F1512">
        <v>7.4477417341426797E-5</v>
      </c>
      <c r="G1512" t="s">
        <v>14974</v>
      </c>
      <c r="H1512" t="s">
        <v>14975</v>
      </c>
      <c r="I1512" t="s">
        <v>14976</v>
      </c>
    </row>
    <row r="1513" spans="1:9">
      <c r="A1513" t="s">
        <v>7983</v>
      </c>
      <c r="B1513">
        <v>250.145990803052</v>
      </c>
      <c r="C1513">
        <v>0.73385529632711899</v>
      </c>
      <c r="D1513">
        <v>0.18347874578267501</v>
      </c>
      <c r="E1513">
        <v>9.36626989963541E-6</v>
      </c>
      <c r="F1513">
        <v>7.6470278644387001E-5</v>
      </c>
      <c r="G1513" t="s">
        <v>7984</v>
      </c>
      <c r="H1513" t="s">
        <v>7985</v>
      </c>
      <c r="I1513" t="s">
        <v>7986</v>
      </c>
    </row>
    <row r="1514" spans="1:9" hidden="1">
      <c r="A1514" t="s">
        <v>14977</v>
      </c>
      <c r="B1514">
        <v>168.72159045018199</v>
      </c>
      <c r="C1514">
        <v>-1.04346803025603</v>
      </c>
      <c r="D1514">
        <v>0.27012586543081601</v>
      </c>
      <c r="E1514">
        <v>9.3809483344169202E-6</v>
      </c>
      <c r="F1514">
        <v>7.6555912445942805E-5</v>
      </c>
      <c r="G1514" t="s">
        <v>14978</v>
      </c>
      <c r="H1514" t="s">
        <v>14979</v>
      </c>
      <c r="I1514" t="s">
        <v>14980</v>
      </c>
    </row>
    <row r="1515" spans="1:9" hidden="1">
      <c r="A1515" t="s">
        <v>2887</v>
      </c>
      <c r="B1515">
        <v>98.782683576467804</v>
      </c>
      <c r="C1515">
        <v>-0.79216533783394305</v>
      </c>
      <c r="D1515">
        <v>0.19953901778284699</v>
      </c>
      <c r="E1515">
        <v>9.4500525083436095E-6</v>
      </c>
      <c r="F1515">
        <v>7.7051030536570497E-5</v>
      </c>
      <c r="G1515" t="s">
        <v>2888</v>
      </c>
      <c r="H1515" t="s">
        <v>2889</v>
      </c>
      <c r="I1515" t="s">
        <v>2890</v>
      </c>
    </row>
    <row r="1516" spans="1:9">
      <c r="A1516" t="s">
        <v>14981</v>
      </c>
      <c r="B1516">
        <v>21.875849319891799</v>
      </c>
      <c r="C1516">
        <v>1.61611421274908</v>
      </c>
      <c r="D1516">
        <v>0.42150639748651603</v>
      </c>
      <c r="E1516">
        <v>9.6044791877663794E-6</v>
      </c>
      <c r="F1516">
        <v>7.8170620810185897E-5</v>
      </c>
      <c r="G1516" t="s">
        <v>14982</v>
      </c>
      <c r="H1516" t="s">
        <v>14983</v>
      </c>
      <c r="I1516" t="s">
        <v>4326</v>
      </c>
    </row>
    <row r="1517" spans="1:9" hidden="1">
      <c r="A1517" t="s">
        <v>14984</v>
      </c>
      <c r="B1517">
        <v>740.165641191129</v>
      </c>
      <c r="C1517">
        <v>-0.58600725920744801</v>
      </c>
      <c r="D1517">
        <v>0.14336036536497801</v>
      </c>
      <c r="E1517">
        <v>9.7875111847846005E-6</v>
      </c>
      <c r="F1517">
        <v>7.9589410043784707E-5</v>
      </c>
      <c r="G1517" t="s">
        <v>14985</v>
      </c>
      <c r="H1517" t="s">
        <v>14986</v>
      </c>
      <c r="I1517" t="s">
        <v>14987</v>
      </c>
    </row>
    <row r="1518" spans="1:9">
      <c r="A1518" t="s">
        <v>14988</v>
      </c>
      <c r="B1518">
        <v>198.768452398411</v>
      </c>
      <c r="C1518">
        <v>0.66264781870317002</v>
      </c>
      <c r="D1518">
        <v>0.16440181793806899</v>
      </c>
      <c r="E1518">
        <v>1.00875053357487E-5</v>
      </c>
      <c r="F1518">
        <v>8.1767660001352797E-5</v>
      </c>
      <c r="G1518" t="s">
        <v>14989</v>
      </c>
      <c r="H1518" t="s">
        <v>14990</v>
      </c>
      <c r="I1518" t="s">
        <v>14991</v>
      </c>
    </row>
    <row r="1519" spans="1:9">
      <c r="A1519" t="s">
        <v>3904</v>
      </c>
      <c r="B1519">
        <v>17.436113469526902</v>
      </c>
      <c r="C1519">
        <v>1.9425769532528201</v>
      </c>
      <c r="D1519">
        <v>0.51382719992023995</v>
      </c>
      <c r="E1519">
        <v>1.03418752340055E-5</v>
      </c>
      <c r="F1519">
        <v>8.3613603661836E-5</v>
      </c>
      <c r="G1519" t="s">
        <v>3905</v>
      </c>
      <c r="H1519" t="s">
        <v>3906</v>
      </c>
      <c r="I1519" t="s">
        <v>3907</v>
      </c>
    </row>
    <row r="1520" spans="1:9">
      <c r="A1520" t="s">
        <v>8218</v>
      </c>
      <c r="B1520">
        <v>13.857383243138999</v>
      </c>
      <c r="C1520">
        <v>2.1412475081008702</v>
      </c>
      <c r="D1520">
        <v>0.56681416121681505</v>
      </c>
      <c r="E1520">
        <v>1.05754710788712E-5</v>
      </c>
      <c r="F1520">
        <v>8.5388867677037197E-5</v>
      </c>
      <c r="G1520" t="s">
        <v>8219</v>
      </c>
      <c r="H1520" t="s">
        <v>8220</v>
      </c>
      <c r="I1520" t="s">
        <v>8221</v>
      </c>
    </row>
    <row r="1521" spans="1:9">
      <c r="A1521" t="s">
        <v>1654</v>
      </c>
      <c r="B1521">
        <v>281.69979449552699</v>
      </c>
      <c r="C1521">
        <v>0.65448249806615799</v>
      </c>
      <c r="D1521">
        <v>0.16323348424728301</v>
      </c>
      <c r="E1521">
        <v>1.0997672689257099E-5</v>
      </c>
      <c r="F1521">
        <v>8.8523997963923203E-5</v>
      </c>
      <c r="G1521" t="s">
        <v>1655</v>
      </c>
      <c r="H1521" t="s">
        <v>1656</v>
      </c>
      <c r="I1521" t="s">
        <v>1657</v>
      </c>
    </row>
    <row r="1522" spans="1:9" hidden="1">
      <c r="A1522" t="s">
        <v>14992</v>
      </c>
      <c r="B1522">
        <v>490.84593258881398</v>
      </c>
      <c r="C1522">
        <v>-0.63164419414975803</v>
      </c>
      <c r="D1522">
        <v>0.15715402590760999</v>
      </c>
      <c r="E1522">
        <v>1.1088387002458399E-5</v>
      </c>
      <c r="F1522">
        <v>8.9214886529687405E-5</v>
      </c>
      <c r="G1522" t="s">
        <v>14993</v>
      </c>
      <c r="H1522" t="s">
        <v>14994</v>
      </c>
      <c r="I1522" t="s">
        <v>14995</v>
      </c>
    </row>
    <row r="1523" spans="1:9" hidden="1">
      <c r="A1523" t="s">
        <v>14996</v>
      </c>
      <c r="B1523">
        <v>77.507590975327204</v>
      </c>
      <c r="C1523">
        <v>-0.97961617771005205</v>
      </c>
      <c r="D1523">
        <v>0.25419617750193202</v>
      </c>
      <c r="E1523">
        <v>1.11296172592998E-5</v>
      </c>
      <c r="F1523">
        <v>8.9467825148230006E-5</v>
      </c>
      <c r="G1523" t="s">
        <v>14997</v>
      </c>
      <c r="H1523" t="s">
        <v>14998</v>
      </c>
      <c r="I1523" t="s">
        <v>14999</v>
      </c>
    </row>
    <row r="1524" spans="1:9" hidden="1">
      <c r="A1524" t="s">
        <v>7909</v>
      </c>
      <c r="B1524">
        <v>331.36638411032101</v>
      </c>
      <c r="C1524">
        <v>-0.63313290546907897</v>
      </c>
      <c r="D1524">
        <v>0.15809446225360299</v>
      </c>
      <c r="E1524">
        <v>1.1207604019713899E-5</v>
      </c>
      <c r="F1524">
        <v>9.0055119018563103E-5</v>
      </c>
      <c r="G1524" t="s">
        <v>7910</v>
      </c>
      <c r="H1524" t="s">
        <v>7911</v>
      </c>
      <c r="I1524" t="s">
        <v>7912</v>
      </c>
    </row>
    <row r="1525" spans="1:9" hidden="1">
      <c r="A1525" t="s">
        <v>15000</v>
      </c>
      <c r="B1525">
        <v>170.74512795002201</v>
      </c>
      <c r="C1525">
        <v>-0.90051216435333703</v>
      </c>
      <c r="D1525">
        <v>0.232936798527274</v>
      </c>
      <c r="E1525">
        <v>1.14351305907038E-5</v>
      </c>
      <c r="F1525">
        <v>9.1636631838367801E-5</v>
      </c>
      <c r="G1525" t="s">
        <v>15001</v>
      </c>
      <c r="H1525" t="s">
        <v>15002</v>
      </c>
      <c r="I1525" t="s">
        <v>15003</v>
      </c>
    </row>
    <row r="1526" spans="1:9" hidden="1">
      <c r="A1526" t="s">
        <v>15004</v>
      </c>
      <c r="B1526">
        <v>818.53909849363401</v>
      </c>
      <c r="C1526">
        <v>-0.68616521440779499</v>
      </c>
      <c r="D1526">
        <v>0.172773002347754</v>
      </c>
      <c r="E1526">
        <v>1.17481986351064E-5</v>
      </c>
      <c r="F1526">
        <v>9.3780290721128703E-5</v>
      </c>
      <c r="G1526" t="s">
        <v>15005</v>
      </c>
      <c r="H1526" t="s">
        <v>15006</v>
      </c>
      <c r="I1526" t="s">
        <v>15007</v>
      </c>
    </row>
    <row r="1527" spans="1:9">
      <c r="A1527" t="s">
        <v>15008</v>
      </c>
      <c r="B1527">
        <v>20.494581592220499</v>
      </c>
      <c r="C1527">
        <v>1.7307107628556899</v>
      </c>
      <c r="D1527">
        <v>0.46292606741097497</v>
      </c>
      <c r="E1527">
        <v>1.17446711481434E-5</v>
      </c>
      <c r="F1527">
        <v>9.3780290721128703E-5</v>
      </c>
      <c r="G1527" t="s">
        <v>15009</v>
      </c>
      <c r="H1527" t="s">
        <v>15010</v>
      </c>
      <c r="I1527" t="s">
        <v>4326</v>
      </c>
    </row>
    <row r="1528" spans="1:9">
      <c r="A1528" t="s">
        <v>15011</v>
      </c>
      <c r="B1528">
        <v>202.622069128334</v>
      </c>
      <c r="C1528">
        <v>0.738081389796026</v>
      </c>
      <c r="D1528">
        <v>0.18704847156502799</v>
      </c>
      <c r="E1528">
        <v>1.17803581334639E-5</v>
      </c>
      <c r="F1528">
        <v>9.3995940530416106E-5</v>
      </c>
      <c r="G1528" t="s">
        <v>15012</v>
      </c>
      <c r="H1528" t="s">
        <v>15013</v>
      </c>
      <c r="I1528" t="s">
        <v>15014</v>
      </c>
    </row>
    <row r="1529" spans="1:9" hidden="1">
      <c r="A1529" t="s">
        <v>15015</v>
      </c>
      <c r="B1529">
        <v>86.504164936081395</v>
      </c>
      <c r="C1529">
        <v>-1.05025497089026</v>
      </c>
      <c r="D1529">
        <v>0.27604110561329998</v>
      </c>
      <c r="E1529">
        <v>1.1965271435151501E-5</v>
      </c>
      <c r="F1529">
        <v>9.5320265022521495E-5</v>
      </c>
      <c r="G1529" t="s">
        <v>15016</v>
      </c>
      <c r="H1529" t="s">
        <v>15017</v>
      </c>
      <c r="I1529" t="s">
        <v>15018</v>
      </c>
    </row>
    <row r="1530" spans="1:9">
      <c r="A1530" t="s">
        <v>15019</v>
      </c>
      <c r="B1530">
        <v>51.527509622537103</v>
      </c>
      <c r="C1530">
        <v>1.06693241825495</v>
      </c>
      <c r="D1530">
        <v>0.279555427714963</v>
      </c>
      <c r="E1530">
        <v>1.1967200523296001E-5</v>
      </c>
      <c r="F1530">
        <v>9.5320265022521495E-5</v>
      </c>
      <c r="G1530" t="s">
        <v>15020</v>
      </c>
      <c r="H1530" t="s">
        <v>15021</v>
      </c>
      <c r="I1530" t="s">
        <v>4326</v>
      </c>
    </row>
    <row r="1531" spans="1:9">
      <c r="A1531" t="s">
        <v>7979</v>
      </c>
      <c r="B1531">
        <v>148.26596844475699</v>
      </c>
      <c r="C1531">
        <v>0.69219320751207702</v>
      </c>
      <c r="D1531">
        <v>0.17444796804430901</v>
      </c>
      <c r="E1531">
        <v>1.2175790689333201E-5</v>
      </c>
      <c r="F1531">
        <v>9.6897233221035302E-5</v>
      </c>
      <c r="G1531" t="s">
        <v>7980</v>
      </c>
      <c r="H1531" t="s">
        <v>7981</v>
      </c>
      <c r="I1531" t="s">
        <v>7982</v>
      </c>
    </row>
    <row r="1532" spans="1:9" hidden="1">
      <c r="A1532" t="s">
        <v>15022</v>
      </c>
      <c r="B1532">
        <v>14.2149406127172</v>
      </c>
      <c r="C1532">
        <v>-2.5419778297606901</v>
      </c>
      <c r="D1532">
        <v>0.67132663964538997</v>
      </c>
      <c r="E1532">
        <v>1.23085531039299E-5</v>
      </c>
      <c r="F1532">
        <v>9.77181924398191E-5</v>
      </c>
      <c r="G1532" t="s">
        <v>15023</v>
      </c>
      <c r="H1532" t="s">
        <v>15024</v>
      </c>
      <c r="I1532" t="s">
        <v>15025</v>
      </c>
    </row>
    <row r="1533" spans="1:9" hidden="1">
      <c r="A1533" t="s">
        <v>15026</v>
      </c>
      <c r="B1533">
        <v>302.99186436906098</v>
      </c>
      <c r="C1533">
        <v>-0.76002419261777998</v>
      </c>
      <c r="D1533">
        <v>0.19391958318019301</v>
      </c>
      <c r="E1533">
        <v>1.23713804933981E-5</v>
      </c>
      <c r="F1533">
        <v>9.8154522090911704E-5</v>
      </c>
      <c r="G1533" t="s">
        <v>15027</v>
      </c>
      <c r="H1533" t="s">
        <v>15028</v>
      </c>
      <c r="I1533" t="s">
        <v>15029</v>
      </c>
    </row>
    <row r="1534" spans="1:9" hidden="1">
      <c r="A1534" t="s">
        <v>1252</v>
      </c>
      <c r="B1534">
        <v>252.80693975753499</v>
      </c>
      <c r="C1534">
        <v>-0.64247073838211499</v>
      </c>
      <c r="D1534">
        <v>0.16173288669382399</v>
      </c>
      <c r="E1534">
        <v>1.3107797156027699E-5</v>
      </c>
      <c r="F1534">
        <v>1.03458172628483E-4</v>
      </c>
      <c r="G1534" t="s">
        <v>1253</v>
      </c>
      <c r="H1534" t="s">
        <v>1254</v>
      </c>
      <c r="I1534" t="s">
        <v>1255</v>
      </c>
    </row>
    <row r="1535" spans="1:9" hidden="1">
      <c r="A1535" t="s">
        <v>15030</v>
      </c>
      <c r="B1535">
        <v>343.851396067297</v>
      </c>
      <c r="C1535">
        <v>-0.86912256603184701</v>
      </c>
      <c r="D1535">
        <v>0.22597643479820401</v>
      </c>
      <c r="E1535">
        <v>1.31525336993907E-5</v>
      </c>
      <c r="F1535">
        <v>1.0372679778520999E-4</v>
      </c>
      <c r="G1535" t="s">
        <v>15031</v>
      </c>
      <c r="H1535" t="s">
        <v>15032</v>
      </c>
      <c r="I1535" t="s">
        <v>15033</v>
      </c>
    </row>
    <row r="1536" spans="1:9" hidden="1">
      <c r="A1536" t="s">
        <v>4624</v>
      </c>
      <c r="B1536">
        <v>1413.1459421633799</v>
      </c>
      <c r="C1536">
        <v>-0.60465852728764002</v>
      </c>
      <c r="D1536">
        <v>0.151311121824798</v>
      </c>
      <c r="E1536">
        <v>1.3153184679746701E-5</v>
      </c>
      <c r="F1536">
        <v>1.0372679778520999E-4</v>
      </c>
      <c r="G1536" t="s">
        <v>4625</v>
      </c>
      <c r="H1536" t="s">
        <v>4626</v>
      </c>
      <c r="I1536" t="s">
        <v>4627</v>
      </c>
    </row>
    <row r="1537" spans="1:9" hidden="1">
      <c r="A1537" t="s">
        <v>15034</v>
      </c>
      <c r="B1537">
        <v>418.55328487695601</v>
      </c>
      <c r="C1537">
        <v>-0.66108760990607995</v>
      </c>
      <c r="D1537">
        <v>0.16701125307287701</v>
      </c>
      <c r="E1537">
        <v>1.31696280015391E-5</v>
      </c>
      <c r="F1537">
        <v>1.03811666455618E-4</v>
      </c>
      <c r="G1537" t="s">
        <v>15035</v>
      </c>
      <c r="H1537" t="s">
        <v>15036</v>
      </c>
      <c r="I1537" t="s">
        <v>15037</v>
      </c>
    </row>
    <row r="1538" spans="1:9" hidden="1">
      <c r="A1538" t="s">
        <v>15038</v>
      </c>
      <c r="B1538">
        <v>1303.2185580150001</v>
      </c>
      <c r="C1538">
        <v>-0.66928969780305902</v>
      </c>
      <c r="D1538">
        <v>0.16854133125374801</v>
      </c>
      <c r="E1538">
        <v>1.32705850931077E-5</v>
      </c>
      <c r="F1538">
        <v>1.04562367753887E-4</v>
      </c>
      <c r="G1538" t="s">
        <v>15039</v>
      </c>
      <c r="H1538" t="s">
        <v>15040</v>
      </c>
      <c r="I1538" t="s">
        <v>15041</v>
      </c>
    </row>
    <row r="1539" spans="1:9">
      <c r="A1539" t="s">
        <v>15042</v>
      </c>
      <c r="B1539">
        <v>21.7495116340531</v>
      </c>
      <c r="C1539">
        <v>1.73674420713539</v>
      </c>
      <c r="D1539">
        <v>0.47080792332307098</v>
      </c>
      <c r="E1539">
        <v>1.33007019623712E-5</v>
      </c>
      <c r="F1539">
        <v>1.0466426626031301E-4</v>
      </c>
      <c r="G1539" t="s">
        <v>15043</v>
      </c>
      <c r="H1539" t="s">
        <v>15044</v>
      </c>
      <c r="I1539" t="s">
        <v>15045</v>
      </c>
    </row>
    <row r="1540" spans="1:9" hidden="1">
      <c r="A1540" t="s">
        <v>1626</v>
      </c>
      <c r="B1540">
        <v>798.88138039114995</v>
      </c>
      <c r="C1540">
        <v>-0.67986085975687105</v>
      </c>
      <c r="D1540">
        <v>0.17254769657525099</v>
      </c>
      <c r="E1540">
        <v>1.34128626011668E-5</v>
      </c>
      <c r="F1540">
        <v>1.0541067761226701E-4</v>
      </c>
      <c r="G1540" t="s">
        <v>1627</v>
      </c>
      <c r="H1540" t="s">
        <v>1628</v>
      </c>
      <c r="I1540" t="s">
        <v>1629</v>
      </c>
    </row>
    <row r="1541" spans="1:9">
      <c r="A1541" t="s">
        <v>15046</v>
      </c>
      <c r="B1541">
        <v>194.71345692264299</v>
      </c>
      <c r="C1541">
        <v>0.61440531231578799</v>
      </c>
      <c r="D1541">
        <v>0.15390676695580099</v>
      </c>
      <c r="E1541">
        <v>1.35108201973552E-5</v>
      </c>
      <c r="F1541">
        <v>1.06043688421853E-4</v>
      </c>
      <c r="G1541" t="s">
        <v>15047</v>
      </c>
      <c r="H1541" t="s">
        <v>15048</v>
      </c>
      <c r="I1541" t="s">
        <v>15049</v>
      </c>
    </row>
    <row r="1542" spans="1:9" hidden="1">
      <c r="A1542" t="s">
        <v>3005</v>
      </c>
      <c r="B1542">
        <v>162.75963054462099</v>
      </c>
      <c r="C1542">
        <v>-0.74914510996610195</v>
      </c>
      <c r="D1542">
        <v>0.19225770685704099</v>
      </c>
      <c r="E1542">
        <v>1.3582277899183799E-5</v>
      </c>
      <c r="F1542">
        <v>1.06467345248343E-4</v>
      </c>
      <c r="G1542" t="s">
        <v>3006</v>
      </c>
      <c r="H1542" t="s">
        <v>3007</v>
      </c>
      <c r="I1542" t="s">
        <v>3008</v>
      </c>
    </row>
    <row r="1543" spans="1:9" hidden="1">
      <c r="A1543" t="s">
        <v>15050</v>
      </c>
      <c r="B1543">
        <v>135.74416197957899</v>
      </c>
      <c r="C1543">
        <v>-0.68325022752255804</v>
      </c>
      <c r="D1543">
        <v>0.17392487618638899</v>
      </c>
      <c r="E1543">
        <v>1.36090421218442E-5</v>
      </c>
      <c r="F1543">
        <v>1.0663139693410701E-4</v>
      </c>
      <c r="G1543" t="s">
        <v>15051</v>
      </c>
      <c r="H1543" t="s">
        <v>15052</v>
      </c>
      <c r="I1543" t="s">
        <v>15053</v>
      </c>
    </row>
    <row r="1544" spans="1:9" hidden="1">
      <c r="A1544" t="s">
        <v>830</v>
      </c>
      <c r="B1544">
        <v>709.14131264449895</v>
      </c>
      <c r="C1544">
        <v>-0.65408841041918797</v>
      </c>
      <c r="D1544">
        <v>0.165437355866523</v>
      </c>
      <c r="E1544">
        <v>1.36159973376827E-5</v>
      </c>
      <c r="F1544">
        <v>1.06640164318105E-4</v>
      </c>
      <c r="G1544" t="s">
        <v>831</v>
      </c>
      <c r="H1544" t="s">
        <v>832</v>
      </c>
      <c r="I1544" t="s">
        <v>833</v>
      </c>
    </row>
    <row r="1545" spans="1:9">
      <c r="A1545" t="s">
        <v>5853</v>
      </c>
      <c r="B1545">
        <v>286.91575382925402</v>
      </c>
      <c r="C1545">
        <v>0.636414622371821</v>
      </c>
      <c r="D1545">
        <v>0.16005984501736301</v>
      </c>
      <c r="E1545">
        <v>1.3660815740433901E-5</v>
      </c>
      <c r="F1545">
        <v>1.06899539704158E-4</v>
      </c>
      <c r="G1545" t="s">
        <v>5854</v>
      </c>
      <c r="H1545" t="s">
        <v>5855</v>
      </c>
      <c r="I1545" t="s">
        <v>5856</v>
      </c>
    </row>
    <row r="1546" spans="1:9" hidden="1">
      <c r="A1546" t="s">
        <v>15054</v>
      </c>
      <c r="B1546">
        <v>687.80133358091098</v>
      </c>
      <c r="C1546">
        <v>-0.74051186727885299</v>
      </c>
      <c r="D1546">
        <v>0.189845309716799</v>
      </c>
      <c r="E1546">
        <v>1.3716736410447399E-5</v>
      </c>
      <c r="F1546">
        <v>1.07291184799527E-4</v>
      </c>
      <c r="G1546" t="s">
        <v>15055</v>
      </c>
      <c r="H1546" t="s">
        <v>15056</v>
      </c>
      <c r="I1546" t="s">
        <v>15057</v>
      </c>
    </row>
    <row r="1547" spans="1:9">
      <c r="A1547" t="s">
        <v>9650</v>
      </c>
      <c r="B1547">
        <v>24.875205923682699</v>
      </c>
      <c r="C1547">
        <v>1.5737223938074101</v>
      </c>
      <c r="D1547">
        <v>0.42651674136219297</v>
      </c>
      <c r="E1547">
        <v>1.37537928438082E-5</v>
      </c>
      <c r="F1547">
        <v>1.0748900891448401E-4</v>
      </c>
      <c r="G1547" t="s">
        <v>9651</v>
      </c>
      <c r="H1547" t="s">
        <v>9652</v>
      </c>
      <c r="I1547" t="s">
        <v>9653</v>
      </c>
    </row>
    <row r="1548" spans="1:9">
      <c r="A1548" t="s">
        <v>15058</v>
      </c>
      <c r="B1548">
        <v>16.559683607877599</v>
      </c>
      <c r="C1548">
        <v>2.2335702510079298</v>
      </c>
      <c r="D1548">
        <v>0.60992236957726398</v>
      </c>
      <c r="E1548">
        <v>1.3803496826893201E-5</v>
      </c>
      <c r="F1548">
        <v>1.07760570525051E-4</v>
      </c>
      <c r="G1548" t="s">
        <v>15059</v>
      </c>
      <c r="H1548" t="s">
        <v>15060</v>
      </c>
      <c r="I1548" t="s">
        <v>15061</v>
      </c>
    </row>
    <row r="1549" spans="1:9">
      <c r="A1549" t="s">
        <v>15062</v>
      </c>
      <c r="B1549">
        <v>57.815422817301602</v>
      </c>
      <c r="C1549">
        <v>1.20263682329024</v>
      </c>
      <c r="D1549">
        <v>0.32189173994445702</v>
      </c>
      <c r="E1549">
        <v>1.38340741620581E-5</v>
      </c>
      <c r="F1549">
        <v>1.07931769038909E-4</v>
      </c>
      <c r="G1549" t="s">
        <v>15063</v>
      </c>
      <c r="H1549" t="s">
        <v>15064</v>
      </c>
      <c r="I1549" t="s">
        <v>15065</v>
      </c>
    </row>
    <row r="1550" spans="1:9">
      <c r="A1550" t="s">
        <v>15066</v>
      </c>
      <c r="B1550">
        <v>17.782196581373299</v>
      </c>
      <c r="C1550">
        <v>1.7256297198275701</v>
      </c>
      <c r="D1550">
        <v>0.46709912975099999</v>
      </c>
      <c r="E1550">
        <v>1.38871802576109E-5</v>
      </c>
      <c r="F1550">
        <v>1.08299853891194E-4</v>
      </c>
      <c r="G1550" t="s">
        <v>15067</v>
      </c>
      <c r="H1550" t="s">
        <v>15068</v>
      </c>
      <c r="I1550" t="s">
        <v>15069</v>
      </c>
    </row>
    <row r="1551" spans="1:9" hidden="1">
      <c r="A1551" t="s">
        <v>7763</v>
      </c>
      <c r="B1551">
        <v>517.60592838770799</v>
      </c>
      <c r="C1551">
        <v>-0.64030069969535597</v>
      </c>
      <c r="D1551">
        <v>0.16126813102453</v>
      </c>
      <c r="E1551">
        <v>1.3956637033064E-5</v>
      </c>
      <c r="F1551">
        <v>1.08795081855011E-4</v>
      </c>
      <c r="G1551" t="s">
        <v>7764</v>
      </c>
      <c r="H1551" t="s">
        <v>7765</v>
      </c>
      <c r="I1551" t="s">
        <v>7766</v>
      </c>
    </row>
    <row r="1552" spans="1:9" hidden="1">
      <c r="A1552" t="s">
        <v>4081</v>
      </c>
      <c r="B1552">
        <v>30.128110152683401</v>
      </c>
      <c r="C1552">
        <v>-1.4849043575894501</v>
      </c>
      <c r="D1552">
        <v>0.402205492296352</v>
      </c>
      <c r="E1552">
        <v>1.3996945691777999E-5</v>
      </c>
      <c r="F1552">
        <v>1.09062768307107E-4</v>
      </c>
      <c r="G1552" t="s">
        <v>4082</v>
      </c>
      <c r="H1552" t="s">
        <v>4083</v>
      </c>
      <c r="I1552" t="s">
        <v>4084</v>
      </c>
    </row>
    <row r="1553" spans="1:9">
      <c r="A1553" t="s">
        <v>15070</v>
      </c>
      <c r="B1553">
        <v>1531.1600815560801</v>
      </c>
      <c r="C1553">
        <v>0.717836185057943</v>
      </c>
      <c r="D1553">
        <v>0.182743686650394</v>
      </c>
      <c r="E1553">
        <v>1.40479594908399E-5</v>
      </c>
      <c r="F1553">
        <v>1.09413604354913E-4</v>
      </c>
      <c r="G1553" t="s">
        <v>15071</v>
      </c>
      <c r="H1553" t="s">
        <v>15072</v>
      </c>
      <c r="I1553" t="s">
        <v>15073</v>
      </c>
    </row>
    <row r="1554" spans="1:9" hidden="1">
      <c r="A1554" t="s">
        <v>15074</v>
      </c>
      <c r="B1554">
        <v>59.877281491150399</v>
      </c>
      <c r="C1554">
        <v>-1.05109782196227</v>
      </c>
      <c r="D1554">
        <v>0.27852118044712698</v>
      </c>
      <c r="E1554">
        <v>1.42290555148753E-5</v>
      </c>
      <c r="F1554">
        <v>1.10682546772159E-4</v>
      </c>
      <c r="G1554" t="s">
        <v>15075</v>
      </c>
      <c r="H1554" t="s">
        <v>15076</v>
      </c>
      <c r="I1554" t="s">
        <v>15077</v>
      </c>
    </row>
    <row r="1555" spans="1:9">
      <c r="A1555" t="s">
        <v>15078</v>
      </c>
      <c r="B1555">
        <v>698.75389347698399</v>
      </c>
      <c r="C1555">
        <v>0.59088762212988899</v>
      </c>
      <c r="D1555">
        <v>0.147938129281111</v>
      </c>
      <c r="E1555">
        <v>1.42845335997297E-5</v>
      </c>
      <c r="F1555">
        <v>1.1106680763159999E-4</v>
      </c>
      <c r="G1555" t="s">
        <v>15079</v>
      </c>
      <c r="H1555" t="s">
        <v>15080</v>
      </c>
      <c r="I1555" t="s">
        <v>15081</v>
      </c>
    </row>
    <row r="1556" spans="1:9">
      <c r="A1556" t="s">
        <v>15082</v>
      </c>
      <c r="B1556">
        <v>781.74969303786395</v>
      </c>
      <c r="C1556">
        <v>0.64707703325502997</v>
      </c>
      <c r="D1556">
        <v>0.163105854421183</v>
      </c>
      <c r="E1556">
        <v>1.4390395060167E-5</v>
      </c>
      <c r="F1556">
        <v>1.11742348508473E-4</v>
      </c>
      <c r="G1556" t="s">
        <v>15083</v>
      </c>
      <c r="H1556" t="s">
        <v>15084</v>
      </c>
      <c r="I1556" t="s">
        <v>15085</v>
      </c>
    </row>
    <row r="1557" spans="1:9">
      <c r="A1557" t="s">
        <v>15086</v>
      </c>
      <c r="B1557">
        <v>3974.1837960296002</v>
      </c>
      <c r="C1557">
        <v>0.69228906029396498</v>
      </c>
      <c r="D1557">
        <v>0.17611237596027801</v>
      </c>
      <c r="E1557">
        <v>1.45227050235738E-5</v>
      </c>
      <c r="F1557">
        <v>1.1263109770404901E-4</v>
      </c>
      <c r="G1557" t="s">
        <v>15087</v>
      </c>
      <c r="H1557" t="s">
        <v>15088</v>
      </c>
      <c r="I1557" t="s">
        <v>15089</v>
      </c>
    </row>
    <row r="1558" spans="1:9" hidden="1">
      <c r="A1558" t="s">
        <v>15090</v>
      </c>
      <c r="B1558">
        <v>144.19874186402299</v>
      </c>
      <c r="C1558">
        <v>-0.63674548697092803</v>
      </c>
      <c r="D1558">
        <v>0.16111395531699799</v>
      </c>
      <c r="E1558">
        <v>1.4621639437289799E-5</v>
      </c>
      <c r="F1558">
        <v>1.13254173716897E-4</v>
      </c>
      <c r="G1558" t="s">
        <v>15091</v>
      </c>
      <c r="H1558" t="s">
        <v>15092</v>
      </c>
      <c r="I1558" t="s">
        <v>15093</v>
      </c>
    </row>
    <row r="1559" spans="1:9" hidden="1">
      <c r="A1559" t="s">
        <v>15094</v>
      </c>
      <c r="B1559">
        <v>179.77085140535999</v>
      </c>
      <c r="C1559">
        <v>-0.60734751201497905</v>
      </c>
      <c r="D1559">
        <v>0.15370434040646999</v>
      </c>
      <c r="E1559">
        <v>1.4916124561303299E-5</v>
      </c>
      <c r="F1559">
        <v>1.15193333890166E-4</v>
      </c>
      <c r="G1559" t="s">
        <v>15095</v>
      </c>
      <c r="H1559" t="s">
        <v>15096</v>
      </c>
      <c r="I1559" t="s">
        <v>15097</v>
      </c>
    </row>
    <row r="1560" spans="1:9">
      <c r="A1560" t="s">
        <v>15098</v>
      </c>
      <c r="B1560">
        <v>26.9181879260518</v>
      </c>
      <c r="C1560">
        <v>1.58883866666396</v>
      </c>
      <c r="D1560">
        <v>0.43453475433162198</v>
      </c>
      <c r="E1560">
        <v>1.50284199258066E-5</v>
      </c>
      <c r="F1560">
        <v>1.16011528890722E-4</v>
      </c>
      <c r="G1560" t="s">
        <v>15099</v>
      </c>
      <c r="H1560" t="s">
        <v>15100</v>
      </c>
      <c r="I1560" t="s">
        <v>15101</v>
      </c>
    </row>
    <row r="1561" spans="1:9">
      <c r="A1561" t="s">
        <v>6762</v>
      </c>
      <c r="B1561">
        <v>248.005591530684</v>
      </c>
      <c r="C1561">
        <v>0.65728847606093799</v>
      </c>
      <c r="D1561">
        <v>0.16713198919365399</v>
      </c>
      <c r="E1561">
        <v>1.5132805139690901E-5</v>
      </c>
      <c r="F1561">
        <v>1.1671870642145701E-4</v>
      </c>
      <c r="G1561" t="s">
        <v>6763</v>
      </c>
      <c r="H1561" t="s">
        <v>6764</v>
      </c>
      <c r="I1561" t="s">
        <v>6765</v>
      </c>
    </row>
    <row r="1562" spans="1:9" hidden="1">
      <c r="A1562" t="s">
        <v>15102</v>
      </c>
      <c r="B1562">
        <v>51.167582710479003</v>
      </c>
      <c r="C1562">
        <v>-1.07003078505936</v>
      </c>
      <c r="D1562">
        <v>0.28744957970283302</v>
      </c>
      <c r="E1562">
        <v>1.5947069789511499E-5</v>
      </c>
      <c r="F1562">
        <v>1.2237919327759501E-4</v>
      </c>
      <c r="G1562" t="s">
        <v>15103</v>
      </c>
      <c r="H1562" t="s">
        <v>15104</v>
      </c>
      <c r="I1562" t="s">
        <v>15105</v>
      </c>
    </row>
    <row r="1563" spans="1:9" hidden="1">
      <c r="A1563" t="s">
        <v>15106</v>
      </c>
      <c r="B1563">
        <v>211.16521694841001</v>
      </c>
      <c r="C1563">
        <v>-0.80830709872524098</v>
      </c>
      <c r="D1563">
        <v>0.21118220335415799</v>
      </c>
      <c r="E1563">
        <v>1.60515362469596E-5</v>
      </c>
      <c r="F1563">
        <v>1.2302586841629501E-4</v>
      </c>
      <c r="G1563" t="s">
        <v>15107</v>
      </c>
      <c r="H1563" t="s">
        <v>15108</v>
      </c>
      <c r="I1563" t="s">
        <v>15109</v>
      </c>
    </row>
    <row r="1564" spans="1:9" hidden="1">
      <c r="A1564" t="s">
        <v>15110</v>
      </c>
      <c r="B1564">
        <v>71.296157220766005</v>
      </c>
      <c r="C1564">
        <v>-0.89858618228144604</v>
      </c>
      <c r="D1564">
        <v>0.23773128663252499</v>
      </c>
      <c r="E1564">
        <v>1.6338799263495E-5</v>
      </c>
      <c r="F1564">
        <v>1.2507018858088899E-4</v>
      </c>
      <c r="G1564" t="s">
        <v>15111</v>
      </c>
      <c r="H1564" t="s">
        <v>15112</v>
      </c>
      <c r="I1564" t="s">
        <v>15113</v>
      </c>
    </row>
    <row r="1565" spans="1:9" hidden="1">
      <c r="A1565" t="s">
        <v>15114</v>
      </c>
      <c r="B1565">
        <v>460.90515627678298</v>
      </c>
      <c r="C1565">
        <v>-0.59774790480531503</v>
      </c>
      <c r="D1565">
        <v>0.15161392915281199</v>
      </c>
      <c r="E1565">
        <v>1.6998928672303E-5</v>
      </c>
      <c r="F1565">
        <v>1.30014409669452E-4</v>
      </c>
      <c r="G1565" t="s">
        <v>15115</v>
      </c>
      <c r="H1565" t="s">
        <v>15116</v>
      </c>
      <c r="I1565" t="s">
        <v>15117</v>
      </c>
    </row>
    <row r="1566" spans="1:9" hidden="1">
      <c r="A1566" t="s">
        <v>15118</v>
      </c>
      <c r="B1566">
        <v>97.119050800640693</v>
      </c>
      <c r="C1566">
        <v>-0.98357586511707296</v>
      </c>
      <c r="D1566">
        <v>0.26346465247752499</v>
      </c>
      <c r="E1566">
        <v>1.75231619443423E-5</v>
      </c>
      <c r="F1566">
        <v>1.3391184234505299E-4</v>
      </c>
      <c r="G1566" t="s">
        <v>15119</v>
      </c>
      <c r="H1566" t="s">
        <v>15120</v>
      </c>
      <c r="I1566" t="s">
        <v>15121</v>
      </c>
    </row>
    <row r="1567" spans="1:9">
      <c r="A1567" t="s">
        <v>15122</v>
      </c>
      <c r="B1567">
        <v>333.12682576277803</v>
      </c>
      <c r="C1567">
        <v>0.60400054812720205</v>
      </c>
      <c r="D1567">
        <v>0.15366622445622999</v>
      </c>
      <c r="E1567">
        <v>1.7796749747344101E-5</v>
      </c>
      <c r="F1567">
        <v>1.3577545360478999E-4</v>
      </c>
      <c r="G1567" t="s">
        <v>15123</v>
      </c>
      <c r="H1567" t="s">
        <v>15124</v>
      </c>
      <c r="I1567" t="s">
        <v>15125</v>
      </c>
    </row>
    <row r="1568" spans="1:9">
      <c r="A1568" t="s">
        <v>4918</v>
      </c>
      <c r="B1568">
        <v>146.56663399408799</v>
      </c>
      <c r="C1568">
        <v>0.675777802600672</v>
      </c>
      <c r="D1568">
        <v>0.17383390978496999</v>
      </c>
      <c r="E1568">
        <v>1.7943624242557301E-5</v>
      </c>
      <c r="F1568">
        <v>1.3666773745727701E-4</v>
      </c>
      <c r="G1568" t="s">
        <v>4919</v>
      </c>
      <c r="H1568" t="s">
        <v>4920</v>
      </c>
      <c r="I1568" t="s">
        <v>4921</v>
      </c>
    </row>
    <row r="1569" spans="1:9">
      <c r="A1569" t="s">
        <v>15126</v>
      </c>
      <c r="B1569">
        <v>763.76681577950103</v>
      </c>
      <c r="C1569">
        <v>0.58821291065806702</v>
      </c>
      <c r="D1569">
        <v>0.14940939197935199</v>
      </c>
      <c r="E1569">
        <v>1.8364134209181399E-5</v>
      </c>
      <c r="F1569">
        <v>1.3975404426079199E-4</v>
      </c>
      <c r="G1569" t="s">
        <v>15127</v>
      </c>
      <c r="H1569" t="s">
        <v>15128</v>
      </c>
      <c r="I1569" t="s">
        <v>4326</v>
      </c>
    </row>
    <row r="1570" spans="1:9" hidden="1">
      <c r="A1570" t="s">
        <v>8040</v>
      </c>
      <c r="B1570">
        <v>498.91759102224103</v>
      </c>
      <c r="C1570">
        <v>-0.672519362235942</v>
      </c>
      <c r="D1570">
        <v>0.17357399671931301</v>
      </c>
      <c r="E1570">
        <v>1.84248519108862E-5</v>
      </c>
      <c r="F1570">
        <v>1.4009941494619801E-4</v>
      </c>
      <c r="G1570" t="s">
        <v>8041</v>
      </c>
      <c r="H1570" t="s">
        <v>8042</v>
      </c>
      <c r="I1570" t="s">
        <v>4326</v>
      </c>
    </row>
    <row r="1571" spans="1:9" hidden="1">
      <c r="A1571" t="s">
        <v>15129</v>
      </c>
      <c r="B1571">
        <v>304.16027329010097</v>
      </c>
      <c r="C1571">
        <v>-0.59504598573371004</v>
      </c>
      <c r="D1571">
        <v>0.15178417857426699</v>
      </c>
      <c r="E1571">
        <v>1.8538494941618402E-5</v>
      </c>
      <c r="F1571">
        <v>1.4084631167286899E-4</v>
      </c>
      <c r="G1571" t="s">
        <v>15130</v>
      </c>
      <c r="H1571" t="s">
        <v>15131</v>
      </c>
      <c r="I1571" t="s">
        <v>15132</v>
      </c>
    </row>
    <row r="1572" spans="1:9" hidden="1">
      <c r="A1572" t="s">
        <v>7306</v>
      </c>
      <c r="B1572">
        <v>74.917342250357393</v>
      </c>
      <c r="C1572">
        <v>-1.0822087927597199</v>
      </c>
      <c r="D1572">
        <v>0.29387820428881301</v>
      </c>
      <c r="E1572">
        <v>1.85559653156809E-5</v>
      </c>
      <c r="F1572">
        <v>1.4092044814967601E-4</v>
      </c>
      <c r="G1572" t="s">
        <v>7307</v>
      </c>
      <c r="H1572" t="s">
        <v>7308</v>
      </c>
      <c r="I1572" t="s">
        <v>7309</v>
      </c>
    </row>
    <row r="1573" spans="1:9">
      <c r="A1573" t="s">
        <v>15133</v>
      </c>
      <c r="B1573">
        <v>129.51728017533901</v>
      </c>
      <c r="C1573">
        <v>0.65274505044759901</v>
      </c>
      <c r="D1573">
        <v>0.16775064971432599</v>
      </c>
      <c r="E1573">
        <v>1.8690059221569701E-5</v>
      </c>
      <c r="F1573">
        <v>1.4182091449191101E-4</v>
      </c>
      <c r="G1573" t="s">
        <v>15134</v>
      </c>
      <c r="H1573" t="s">
        <v>15135</v>
      </c>
      <c r="I1573" t="s">
        <v>15136</v>
      </c>
    </row>
    <row r="1574" spans="1:9" hidden="1">
      <c r="A1574" t="s">
        <v>3700</v>
      </c>
      <c r="B1574">
        <v>78.737258639920398</v>
      </c>
      <c r="C1574">
        <v>-0.97217690350634001</v>
      </c>
      <c r="D1574">
        <v>0.26205136140922203</v>
      </c>
      <c r="E1574">
        <v>1.9173018833129701E-5</v>
      </c>
      <c r="F1574">
        <v>1.45244361575019E-4</v>
      </c>
      <c r="G1574" t="s">
        <v>3701</v>
      </c>
      <c r="H1574" t="s">
        <v>3702</v>
      </c>
      <c r="I1574" t="s">
        <v>3703</v>
      </c>
    </row>
    <row r="1575" spans="1:9" hidden="1">
      <c r="A1575" t="s">
        <v>3574</v>
      </c>
      <c r="B1575">
        <v>58.374555414632802</v>
      </c>
      <c r="C1575">
        <v>-0.98774730681048595</v>
      </c>
      <c r="D1575">
        <v>0.2668590657057</v>
      </c>
      <c r="E1575">
        <v>1.9372734853869101E-5</v>
      </c>
      <c r="F1575">
        <v>1.4669648207621001E-4</v>
      </c>
      <c r="G1575" t="s">
        <v>3575</v>
      </c>
      <c r="H1575" t="s">
        <v>3576</v>
      </c>
      <c r="I1575" t="s">
        <v>3577</v>
      </c>
    </row>
    <row r="1576" spans="1:9">
      <c r="A1576" t="s">
        <v>8729</v>
      </c>
      <c r="B1576">
        <v>132.167935479579</v>
      </c>
      <c r="C1576">
        <v>0.82565055856849401</v>
      </c>
      <c r="D1576">
        <v>0.21895276970580901</v>
      </c>
      <c r="E1576">
        <v>1.9823148051244898E-5</v>
      </c>
      <c r="F1576">
        <v>1.4985873446104599E-4</v>
      </c>
      <c r="G1576" t="s">
        <v>8730</v>
      </c>
      <c r="H1576" t="s">
        <v>8731</v>
      </c>
      <c r="I1576" t="s">
        <v>8732</v>
      </c>
    </row>
    <row r="1577" spans="1:9">
      <c r="A1577" t="s">
        <v>9690</v>
      </c>
      <c r="B1577">
        <v>31.602024469373202</v>
      </c>
      <c r="C1577">
        <v>1.3283530473746601</v>
      </c>
      <c r="D1577">
        <v>0.365911287054691</v>
      </c>
      <c r="E1577">
        <v>2.0099256821852002E-5</v>
      </c>
      <c r="F1577">
        <v>1.51757694483008E-4</v>
      </c>
      <c r="G1577" t="s">
        <v>9691</v>
      </c>
      <c r="H1577" t="s">
        <v>9692</v>
      </c>
      <c r="I1577" t="s">
        <v>9693</v>
      </c>
    </row>
    <row r="1578" spans="1:9" hidden="1">
      <c r="A1578" t="s">
        <v>15137</v>
      </c>
      <c r="B1578">
        <v>1191.1857062607201</v>
      </c>
      <c r="C1578">
        <v>-0.61873520796027504</v>
      </c>
      <c r="D1578">
        <v>0.15903303324306001</v>
      </c>
      <c r="E1578">
        <v>2.0116774698673601E-5</v>
      </c>
      <c r="F1578">
        <v>1.51827223169832E-4</v>
      </c>
      <c r="G1578" t="s">
        <v>15138</v>
      </c>
      <c r="H1578" t="s">
        <v>15139</v>
      </c>
      <c r="I1578" t="s">
        <v>15140</v>
      </c>
    </row>
    <row r="1579" spans="1:9">
      <c r="A1579" t="s">
        <v>15141</v>
      </c>
      <c r="B1579">
        <v>86.229801883138805</v>
      </c>
      <c r="C1579">
        <v>0.78246747359838797</v>
      </c>
      <c r="D1579">
        <v>0.206218770631478</v>
      </c>
      <c r="E1579">
        <v>2.0167410824297299E-5</v>
      </c>
      <c r="F1579">
        <v>1.5208375178768499E-4</v>
      </c>
      <c r="G1579" t="s">
        <v>15142</v>
      </c>
      <c r="H1579" t="s">
        <v>15143</v>
      </c>
      <c r="I1579" t="s">
        <v>15144</v>
      </c>
    </row>
    <row r="1580" spans="1:9">
      <c r="A1580" t="s">
        <v>15145</v>
      </c>
      <c r="B1580">
        <v>148.678166769201</v>
      </c>
      <c r="C1580">
        <v>0.625451980153784</v>
      </c>
      <c r="D1580">
        <v>0.161208966235908</v>
      </c>
      <c r="E1580">
        <v>2.0529037264635099E-5</v>
      </c>
      <c r="F1580">
        <v>1.5455565261615701E-4</v>
      </c>
      <c r="G1580" t="s">
        <v>15146</v>
      </c>
      <c r="H1580" t="s">
        <v>15147</v>
      </c>
      <c r="I1580" t="s">
        <v>15148</v>
      </c>
    </row>
    <row r="1581" spans="1:9">
      <c r="A1581" t="s">
        <v>15149</v>
      </c>
      <c r="B1581">
        <v>272.55904502237598</v>
      </c>
      <c r="C1581">
        <v>0.64658619443158405</v>
      </c>
      <c r="D1581">
        <v>0.16735795318768601</v>
      </c>
      <c r="E1581">
        <v>2.0613257493562999E-5</v>
      </c>
      <c r="F1581">
        <v>1.5512579939142601E-4</v>
      </c>
      <c r="G1581" t="s">
        <v>15150</v>
      </c>
      <c r="H1581" t="s">
        <v>15151</v>
      </c>
      <c r="I1581" t="s">
        <v>15152</v>
      </c>
    </row>
    <row r="1582" spans="1:9" hidden="1">
      <c r="A1582" t="s">
        <v>15153</v>
      </c>
      <c r="B1582">
        <v>658.29287999283304</v>
      </c>
      <c r="C1582">
        <v>-0.59100025789516997</v>
      </c>
      <c r="D1582">
        <v>0.15167604267508999</v>
      </c>
      <c r="E1582">
        <v>2.0684473750298499E-5</v>
      </c>
      <c r="F1582">
        <v>1.5546964391832801E-4</v>
      </c>
      <c r="G1582" t="s">
        <v>15154</v>
      </c>
      <c r="H1582" t="s">
        <v>15155</v>
      </c>
      <c r="I1582" t="s">
        <v>15156</v>
      </c>
    </row>
    <row r="1583" spans="1:9" hidden="1">
      <c r="A1583" t="s">
        <v>4302</v>
      </c>
      <c r="B1583">
        <v>18.1763591322716</v>
      </c>
      <c r="C1583">
        <v>-1.98980211962753</v>
      </c>
      <c r="D1583">
        <v>0.55592110178575505</v>
      </c>
      <c r="E1583">
        <v>2.0800756182196701E-5</v>
      </c>
      <c r="F1583">
        <v>1.5615095191499499E-4</v>
      </c>
      <c r="G1583" t="s">
        <v>4303</v>
      </c>
      <c r="H1583" t="s">
        <v>4304</v>
      </c>
      <c r="I1583" t="s">
        <v>4305</v>
      </c>
    </row>
    <row r="1584" spans="1:9">
      <c r="A1584" t="s">
        <v>15157</v>
      </c>
      <c r="B1584">
        <v>848.888173485013</v>
      </c>
      <c r="C1584">
        <v>0.60225021834262304</v>
      </c>
      <c r="D1584">
        <v>0.15459443319480001</v>
      </c>
      <c r="E1584">
        <v>2.0873999342331799E-5</v>
      </c>
      <c r="F1584">
        <v>1.5648149868581501E-4</v>
      </c>
      <c r="G1584" t="s">
        <v>15158</v>
      </c>
      <c r="H1584" t="s">
        <v>15159</v>
      </c>
      <c r="I1584" t="s">
        <v>15160</v>
      </c>
    </row>
    <row r="1585" spans="1:9">
      <c r="A1585" t="s">
        <v>15161</v>
      </c>
      <c r="B1585">
        <v>253.69652176783001</v>
      </c>
      <c r="C1585">
        <v>0.63345483994490104</v>
      </c>
      <c r="D1585">
        <v>0.163565890677699</v>
      </c>
      <c r="E1585">
        <v>2.0879044100044699E-5</v>
      </c>
      <c r="F1585">
        <v>1.5648149868581501E-4</v>
      </c>
      <c r="G1585" t="s">
        <v>15162</v>
      </c>
      <c r="H1585" t="s">
        <v>15163</v>
      </c>
      <c r="I1585" t="s">
        <v>15164</v>
      </c>
    </row>
    <row r="1586" spans="1:9" hidden="1">
      <c r="A1586" t="s">
        <v>15165</v>
      </c>
      <c r="B1586">
        <v>99.334813409601296</v>
      </c>
      <c r="C1586">
        <v>-0.828050918324574</v>
      </c>
      <c r="D1586">
        <v>0.22131136358742101</v>
      </c>
      <c r="E1586">
        <v>2.1137300704948098E-5</v>
      </c>
      <c r="F1586">
        <v>1.58157558755451E-4</v>
      </c>
      <c r="G1586" t="s">
        <v>15166</v>
      </c>
      <c r="H1586" t="s">
        <v>15167</v>
      </c>
      <c r="I1586" t="s">
        <v>15168</v>
      </c>
    </row>
    <row r="1587" spans="1:9">
      <c r="A1587" t="s">
        <v>15169</v>
      </c>
      <c r="B1587">
        <v>19.180741428100699</v>
      </c>
      <c r="C1587">
        <v>2.0880889340790501</v>
      </c>
      <c r="D1587">
        <v>0.58788939433796905</v>
      </c>
      <c r="E1587">
        <v>2.1291059894055098E-5</v>
      </c>
      <c r="F1587">
        <v>1.5911257520825201E-4</v>
      </c>
      <c r="G1587" t="s">
        <v>15170</v>
      </c>
      <c r="H1587" t="s">
        <v>15171</v>
      </c>
      <c r="I1587" t="s">
        <v>15172</v>
      </c>
    </row>
    <row r="1588" spans="1:9">
      <c r="A1588" t="s">
        <v>8888</v>
      </c>
      <c r="B1588">
        <v>62.328572670040003</v>
      </c>
      <c r="C1588">
        <v>1.10838395722757</v>
      </c>
      <c r="D1588">
        <v>0.30360876645471202</v>
      </c>
      <c r="E1588">
        <v>2.13093353429969E-5</v>
      </c>
      <c r="F1588">
        <v>1.5918404553852801E-4</v>
      </c>
      <c r="G1588" t="s">
        <v>8889</v>
      </c>
      <c r="H1588" t="s">
        <v>8890</v>
      </c>
      <c r="I1588" t="s">
        <v>8891</v>
      </c>
    </row>
    <row r="1589" spans="1:9">
      <c r="A1589" t="s">
        <v>15173</v>
      </c>
      <c r="B1589">
        <v>15.5024783313066</v>
      </c>
      <c r="C1589">
        <v>2.8939325603597199</v>
      </c>
      <c r="D1589">
        <v>0.82500143419635596</v>
      </c>
      <c r="E1589">
        <v>2.15117449834746E-5</v>
      </c>
      <c r="F1589">
        <v>1.6056478935377801E-4</v>
      </c>
      <c r="G1589" t="s">
        <v>15174</v>
      </c>
      <c r="H1589" t="s">
        <v>15175</v>
      </c>
      <c r="I1589" t="s">
        <v>4326</v>
      </c>
    </row>
    <row r="1590" spans="1:9">
      <c r="A1590" t="s">
        <v>4285</v>
      </c>
      <c r="B1590">
        <v>27.834405136587002</v>
      </c>
      <c r="C1590">
        <v>1.45682539251369</v>
      </c>
      <c r="D1590">
        <v>0.40340547015600198</v>
      </c>
      <c r="E1590">
        <v>2.1645081446052499E-5</v>
      </c>
      <c r="F1590">
        <v>1.61494049890678E-4</v>
      </c>
      <c r="G1590" t="s">
        <v>4286</v>
      </c>
      <c r="H1590" t="s">
        <v>4287</v>
      </c>
      <c r="I1590" t="s">
        <v>4326</v>
      </c>
    </row>
    <row r="1591" spans="1:9" hidden="1">
      <c r="A1591" t="s">
        <v>15176</v>
      </c>
      <c r="B1591">
        <v>235.769500619268</v>
      </c>
      <c r="C1591">
        <v>-0.64015883734835299</v>
      </c>
      <c r="D1591">
        <v>0.16651913735017801</v>
      </c>
      <c r="E1591">
        <v>2.2060728381683001E-5</v>
      </c>
      <c r="F1591">
        <v>1.6439381280184E-4</v>
      </c>
      <c r="G1591" t="s">
        <v>15177</v>
      </c>
      <c r="H1591" t="s">
        <v>15178</v>
      </c>
      <c r="I1591" t="s">
        <v>15179</v>
      </c>
    </row>
    <row r="1592" spans="1:9" hidden="1">
      <c r="A1592" t="s">
        <v>15180</v>
      </c>
      <c r="B1592">
        <v>61.334648254905503</v>
      </c>
      <c r="C1592">
        <v>-0.92384663365164299</v>
      </c>
      <c r="D1592">
        <v>0.24977724492567299</v>
      </c>
      <c r="E1592">
        <v>2.2280799480075299E-5</v>
      </c>
      <c r="F1592">
        <v>1.6569587631255E-4</v>
      </c>
      <c r="G1592" t="s">
        <v>15181</v>
      </c>
      <c r="H1592" t="s">
        <v>15182</v>
      </c>
      <c r="I1592" t="s">
        <v>4326</v>
      </c>
    </row>
    <row r="1593" spans="1:9">
      <c r="A1593" t="s">
        <v>15183</v>
      </c>
      <c r="B1593">
        <v>30.439341256780398</v>
      </c>
      <c r="C1593">
        <v>1.38919109225519</v>
      </c>
      <c r="D1593">
        <v>0.38823361863848799</v>
      </c>
      <c r="E1593">
        <v>2.2858787004964399E-5</v>
      </c>
      <c r="F1593">
        <v>1.6964896675658399E-4</v>
      </c>
      <c r="G1593" t="s">
        <v>15184</v>
      </c>
      <c r="H1593" t="s">
        <v>15185</v>
      </c>
      <c r="I1593" t="s">
        <v>4326</v>
      </c>
    </row>
    <row r="1594" spans="1:9" hidden="1">
      <c r="A1594" t="s">
        <v>15186</v>
      </c>
      <c r="B1594">
        <v>82.049376748193097</v>
      </c>
      <c r="C1594">
        <v>-0.84273142630485398</v>
      </c>
      <c r="D1594">
        <v>0.226330509051929</v>
      </c>
      <c r="E1594">
        <v>2.3030887638896601E-5</v>
      </c>
      <c r="F1594">
        <v>1.70856832699115E-4</v>
      </c>
      <c r="G1594" t="s">
        <v>15187</v>
      </c>
      <c r="H1594" t="s">
        <v>15188</v>
      </c>
      <c r="I1594" t="s">
        <v>15189</v>
      </c>
    </row>
    <row r="1595" spans="1:9" hidden="1">
      <c r="A1595" t="s">
        <v>15190</v>
      </c>
      <c r="B1595">
        <v>78.151163796236702</v>
      </c>
      <c r="C1595">
        <v>-0.79955615381997303</v>
      </c>
      <c r="D1595">
        <v>0.21405352709550299</v>
      </c>
      <c r="E1595">
        <v>2.3429903107118801E-5</v>
      </c>
      <c r="F1595">
        <v>1.7367593897495899E-4</v>
      </c>
      <c r="G1595" t="s">
        <v>15191</v>
      </c>
      <c r="H1595" t="s">
        <v>15192</v>
      </c>
      <c r="I1595" t="s">
        <v>15193</v>
      </c>
    </row>
    <row r="1596" spans="1:9" hidden="1">
      <c r="A1596" t="s">
        <v>4575</v>
      </c>
      <c r="B1596">
        <v>77.005735548814101</v>
      </c>
      <c r="C1596">
        <v>-1.10560599985786</v>
      </c>
      <c r="D1596">
        <v>0.30613731103748498</v>
      </c>
      <c r="E1596">
        <v>2.3501395483575099E-5</v>
      </c>
      <c r="F1596">
        <v>1.7407900108629701E-4</v>
      </c>
      <c r="G1596" t="s">
        <v>4576</v>
      </c>
      <c r="H1596" t="s">
        <v>4577</v>
      </c>
      <c r="I1596" t="s">
        <v>4578</v>
      </c>
    </row>
    <row r="1597" spans="1:9">
      <c r="A1597" t="s">
        <v>15194</v>
      </c>
      <c r="B1597">
        <v>31.4684270543463</v>
      </c>
      <c r="C1597">
        <v>1.9313747537633299</v>
      </c>
      <c r="D1597">
        <v>0.55273600283491497</v>
      </c>
      <c r="E1597">
        <v>2.3617426225755802E-5</v>
      </c>
      <c r="F1597">
        <v>1.7485316531483399E-4</v>
      </c>
      <c r="G1597" t="s">
        <v>15195</v>
      </c>
      <c r="H1597" t="s">
        <v>15196</v>
      </c>
      <c r="I1597" t="s">
        <v>4326</v>
      </c>
    </row>
    <row r="1598" spans="1:9" hidden="1">
      <c r="A1598" t="s">
        <v>15197</v>
      </c>
      <c r="B1598">
        <v>145.56749025089201</v>
      </c>
      <c r="C1598">
        <v>-0.63945883756724098</v>
      </c>
      <c r="D1598">
        <v>0.167112898005052</v>
      </c>
      <c r="E1598">
        <v>2.4182952104172798E-5</v>
      </c>
      <c r="F1598">
        <v>1.7882270370192101E-4</v>
      </c>
      <c r="G1598" t="s">
        <v>15198</v>
      </c>
      <c r="H1598" t="s">
        <v>15199</v>
      </c>
      <c r="I1598" t="s">
        <v>15200</v>
      </c>
    </row>
    <row r="1599" spans="1:9" hidden="1">
      <c r="A1599" t="s">
        <v>15201</v>
      </c>
      <c r="B1599">
        <v>177.904890252624</v>
      </c>
      <c r="C1599">
        <v>-0.788585700170502</v>
      </c>
      <c r="D1599">
        <v>0.211856066491245</v>
      </c>
      <c r="E1599">
        <v>2.4271683438551902E-5</v>
      </c>
      <c r="F1599">
        <v>1.7940622968819599E-4</v>
      </c>
      <c r="G1599" t="s">
        <v>15202</v>
      </c>
      <c r="H1599" t="s">
        <v>15203</v>
      </c>
      <c r="I1599" t="s">
        <v>15204</v>
      </c>
    </row>
    <row r="1600" spans="1:9" hidden="1">
      <c r="A1600" t="s">
        <v>15205</v>
      </c>
      <c r="B1600">
        <v>154.09264701119599</v>
      </c>
      <c r="C1600">
        <v>-0.70658432083956102</v>
      </c>
      <c r="D1600">
        <v>0.18672343054205401</v>
      </c>
      <c r="E1600">
        <v>2.4355581823960301E-5</v>
      </c>
      <c r="F1600">
        <v>1.7990461816746401E-4</v>
      </c>
      <c r="G1600" t="s">
        <v>15206</v>
      </c>
      <c r="H1600" t="s">
        <v>15207</v>
      </c>
      <c r="I1600" t="s">
        <v>15208</v>
      </c>
    </row>
    <row r="1601" spans="1:9" hidden="1">
      <c r="A1601" t="s">
        <v>15209</v>
      </c>
      <c r="B1601">
        <v>84.791384927387398</v>
      </c>
      <c r="C1601">
        <v>-0.88645216236406499</v>
      </c>
      <c r="D1601">
        <v>0.24040252871875001</v>
      </c>
      <c r="E1601">
        <v>2.4437390499966601E-5</v>
      </c>
      <c r="F1601">
        <v>1.8019370428385399E-4</v>
      </c>
      <c r="G1601" t="s">
        <v>15210</v>
      </c>
      <c r="H1601" t="s">
        <v>15211</v>
      </c>
      <c r="I1601" t="s">
        <v>15212</v>
      </c>
    </row>
    <row r="1602" spans="1:9">
      <c r="A1602" t="s">
        <v>8934</v>
      </c>
      <c r="B1602">
        <v>55.230796823333598</v>
      </c>
      <c r="C1602">
        <v>0.94574772614715497</v>
      </c>
      <c r="D1602">
        <v>0.257723918841886</v>
      </c>
      <c r="E1602">
        <v>2.4639376008413999E-5</v>
      </c>
      <c r="F1602">
        <v>1.8133664695612299E-4</v>
      </c>
      <c r="G1602" t="s">
        <v>8935</v>
      </c>
      <c r="H1602" t="s">
        <v>8936</v>
      </c>
      <c r="I1602" t="s">
        <v>8937</v>
      </c>
    </row>
    <row r="1603" spans="1:9">
      <c r="A1603" t="s">
        <v>15213</v>
      </c>
      <c r="B1603">
        <v>314.81082491417902</v>
      </c>
      <c r="C1603">
        <v>0.59363913920515698</v>
      </c>
      <c r="D1603">
        <v>0.153838930817144</v>
      </c>
      <c r="E1603">
        <v>2.4673751584941499E-5</v>
      </c>
      <c r="F1603">
        <v>1.8149709700485199E-4</v>
      </c>
      <c r="G1603" t="s">
        <v>15214</v>
      </c>
      <c r="H1603" t="s">
        <v>15215</v>
      </c>
      <c r="I1603" t="s">
        <v>15216</v>
      </c>
    </row>
    <row r="1604" spans="1:9">
      <c r="A1604" t="s">
        <v>5636</v>
      </c>
      <c r="B1604">
        <v>298.901822115838</v>
      </c>
      <c r="C1604">
        <v>1.0172471030044301</v>
      </c>
      <c r="D1604">
        <v>0.28038575150726502</v>
      </c>
      <c r="E1604">
        <v>2.5178447412105E-5</v>
      </c>
      <c r="F1604">
        <v>1.8483752154037101E-4</v>
      </c>
      <c r="G1604" t="s">
        <v>5637</v>
      </c>
      <c r="H1604" t="s">
        <v>5638</v>
      </c>
      <c r="I1604" t="s">
        <v>5639</v>
      </c>
    </row>
    <row r="1605" spans="1:9">
      <c r="A1605" t="s">
        <v>15217</v>
      </c>
      <c r="B1605">
        <v>45.2461961738667</v>
      </c>
      <c r="C1605">
        <v>1.17825895242805</v>
      </c>
      <c r="D1605">
        <v>0.32852205661029799</v>
      </c>
      <c r="E1605">
        <v>2.5331567327650599E-5</v>
      </c>
      <c r="F1605">
        <v>1.8573771998829601E-4</v>
      </c>
      <c r="G1605" t="s">
        <v>15218</v>
      </c>
      <c r="H1605" t="s">
        <v>15219</v>
      </c>
      <c r="I1605" t="s">
        <v>15220</v>
      </c>
    </row>
    <row r="1606" spans="1:9" hidden="1">
      <c r="A1606" t="s">
        <v>15221</v>
      </c>
      <c r="B1606">
        <v>59.658035042257097</v>
      </c>
      <c r="C1606">
        <v>-1.0269690630599499</v>
      </c>
      <c r="D1606">
        <v>0.284593883707977</v>
      </c>
      <c r="E1606">
        <v>2.5503463342804099E-5</v>
      </c>
      <c r="F1606">
        <v>1.8677325939868401E-4</v>
      </c>
      <c r="G1606" t="s">
        <v>15222</v>
      </c>
      <c r="H1606" t="s">
        <v>15223</v>
      </c>
      <c r="I1606" t="s">
        <v>15224</v>
      </c>
    </row>
    <row r="1607" spans="1:9" hidden="1">
      <c r="A1607" t="s">
        <v>15225</v>
      </c>
      <c r="B1607">
        <v>142.86049490983001</v>
      </c>
      <c r="C1607">
        <v>-0.62478455279383804</v>
      </c>
      <c r="D1607">
        <v>0.163388904734664</v>
      </c>
      <c r="E1607">
        <v>2.5641773376547801E-5</v>
      </c>
      <c r="F1607">
        <v>1.87635756161907E-4</v>
      </c>
      <c r="G1607" t="s">
        <v>15226</v>
      </c>
      <c r="H1607" t="s">
        <v>15227</v>
      </c>
      <c r="I1607" t="s">
        <v>15228</v>
      </c>
    </row>
    <row r="1608" spans="1:9" hidden="1">
      <c r="A1608" t="s">
        <v>5711</v>
      </c>
      <c r="B1608">
        <v>679.77147373584899</v>
      </c>
      <c r="C1608">
        <v>-0.591428065817454</v>
      </c>
      <c r="D1608">
        <v>0.15397253928054599</v>
      </c>
      <c r="E1608">
        <v>2.5753026131130201E-5</v>
      </c>
      <c r="F1608">
        <v>1.8837441692074101E-4</v>
      </c>
      <c r="G1608" t="s">
        <v>5712</v>
      </c>
      <c r="H1608" t="s">
        <v>5713</v>
      </c>
      <c r="I1608" t="s">
        <v>5714</v>
      </c>
    </row>
    <row r="1609" spans="1:9" hidden="1">
      <c r="A1609" t="s">
        <v>15229</v>
      </c>
      <c r="B1609">
        <v>86.372672217726702</v>
      </c>
      <c r="C1609">
        <v>-0.814377530952762</v>
      </c>
      <c r="D1609">
        <v>0.220719499576608</v>
      </c>
      <c r="E1609">
        <v>2.61931349020324E-5</v>
      </c>
      <c r="F1609">
        <v>1.91134569061476E-4</v>
      </c>
      <c r="G1609" t="s">
        <v>15230</v>
      </c>
      <c r="H1609" t="s">
        <v>15231</v>
      </c>
      <c r="I1609" t="s">
        <v>15232</v>
      </c>
    </row>
    <row r="1610" spans="1:9" hidden="1">
      <c r="A1610" t="s">
        <v>15233</v>
      </c>
      <c r="B1610">
        <v>75.824992230202596</v>
      </c>
      <c r="C1610">
        <v>-0.87319669270123201</v>
      </c>
      <c r="D1610">
        <v>0.237700006025656</v>
      </c>
      <c r="E1610">
        <v>2.64025576160999E-5</v>
      </c>
      <c r="F1610">
        <v>1.9243220293632901E-4</v>
      </c>
      <c r="G1610" t="s">
        <v>15234</v>
      </c>
      <c r="H1610" t="s">
        <v>15235</v>
      </c>
      <c r="I1610" t="s">
        <v>15236</v>
      </c>
    </row>
    <row r="1611" spans="1:9">
      <c r="A1611" t="s">
        <v>2362</v>
      </c>
      <c r="B1611">
        <v>397.69322546219399</v>
      </c>
      <c r="C1611">
        <v>0.59579360460515496</v>
      </c>
      <c r="D1611">
        <v>0.155395996829163</v>
      </c>
      <c r="E1611">
        <v>2.68059556579403E-5</v>
      </c>
      <c r="F1611">
        <v>1.94983448161578E-4</v>
      </c>
      <c r="G1611" t="s">
        <v>2363</v>
      </c>
      <c r="H1611" t="s">
        <v>2364</v>
      </c>
      <c r="I1611" t="s">
        <v>2365</v>
      </c>
    </row>
    <row r="1612" spans="1:9">
      <c r="A1612" t="s">
        <v>2855</v>
      </c>
      <c r="B1612">
        <v>46.138881644073997</v>
      </c>
      <c r="C1612">
        <v>0.993210693492806</v>
      </c>
      <c r="D1612">
        <v>0.27376854493480501</v>
      </c>
      <c r="E1612">
        <v>2.6798341463553999E-5</v>
      </c>
      <c r="F1612">
        <v>1.94983448161578E-4</v>
      </c>
      <c r="G1612" t="s">
        <v>2856</v>
      </c>
      <c r="H1612" t="s">
        <v>2857</v>
      </c>
      <c r="I1612" t="s">
        <v>4326</v>
      </c>
    </row>
    <row r="1613" spans="1:9">
      <c r="A1613" t="s">
        <v>15237</v>
      </c>
      <c r="B1613">
        <v>64.573916762621906</v>
      </c>
      <c r="C1613">
        <v>1.02870481613512</v>
      </c>
      <c r="D1613">
        <v>0.284843401622565</v>
      </c>
      <c r="E1613">
        <v>2.6859959130720601E-5</v>
      </c>
      <c r="F1613">
        <v>1.9529851700617799E-4</v>
      </c>
      <c r="G1613" t="s">
        <v>15238</v>
      </c>
      <c r="H1613" t="s">
        <v>15239</v>
      </c>
      <c r="I1613" t="s">
        <v>15240</v>
      </c>
    </row>
    <row r="1614" spans="1:9">
      <c r="A1614" t="s">
        <v>15241</v>
      </c>
      <c r="B1614">
        <v>90.968675959893801</v>
      </c>
      <c r="C1614">
        <v>0.86592473346235799</v>
      </c>
      <c r="D1614">
        <v>0.235782536420271</v>
      </c>
      <c r="E1614">
        <v>2.71894881815524E-5</v>
      </c>
      <c r="F1614">
        <v>1.9745879493375399E-4</v>
      </c>
      <c r="G1614" t="s">
        <v>15242</v>
      </c>
      <c r="H1614" t="s">
        <v>15243</v>
      </c>
      <c r="I1614" t="s">
        <v>15244</v>
      </c>
    </row>
    <row r="1615" spans="1:9">
      <c r="A1615" t="s">
        <v>1366</v>
      </c>
      <c r="B1615">
        <v>348.02381902044402</v>
      </c>
      <c r="C1615">
        <v>0.64600040471822895</v>
      </c>
      <c r="D1615">
        <v>0.17063378197708601</v>
      </c>
      <c r="E1615">
        <v>2.7978472256253701E-5</v>
      </c>
      <c r="F1615">
        <v>2.02384261704777E-4</v>
      </c>
      <c r="G1615" t="s">
        <v>1367</v>
      </c>
      <c r="H1615" t="s">
        <v>1368</v>
      </c>
      <c r="I1615" t="s">
        <v>1369</v>
      </c>
    </row>
    <row r="1616" spans="1:9">
      <c r="A1616" t="s">
        <v>15245</v>
      </c>
      <c r="B1616">
        <v>184.60272052076701</v>
      </c>
      <c r="C1616">
        <v>0.64263077792807699</v>
      </c>
      <c r="D1616">
        <v>0.169631877068462</v>
      </c>
      <c r="E1616">
        <v>2.82451339667895E-5</v>
      </c>
      <c r="F1616">
        <v>2.03829023633957E-4</v>
      </c>
      <c r="G1616" t="s">
        <v>15246</v>
      </c>
      <c r="H1616" t="s">
        <v>15247</v>
      </c>
      <c r="I1616" t="s">
        <v>15248</v>
      </c>
    </row>
    <row r="1617" spans="1:9" hidden="1">
      <c r="A1617" t="s">
        <v>15249</v>
      </c>
      <c r="B1617">
        <v>1200.5842066434</v>
      </c>
      <c r="C1617">
        <v>-0.63166573652040303</v>
      </c>
      <c r="D1617">
        <v>0.16667462810539799</v>
      </c>
      <c r="E1617">
        <v>2.8239916407018099E-5</v>
      </c>
      <c r="F1617">
        <v>2.03829023633957E-4</v>
      </c>
      <c r="G1617" t="s">
        <v>15250</v>
      </c>
      <c r="H1617" t="s">
        <v>15251</v>
      </c>
      <c r="I1617" t="s">
        <v>15252</v>
      </c>
    </row>
    <row r="1618" spans="1:9">
      <c r="A1618" t="s">
        <v>15253</v>
      </c>
      <c r="B1618">
        <v>79.522402115543898</v>
      </c>
      <c r="C1618">
        <v>0.78279889141715797</v>
      </c>
      <c r="D1618">
        <v>0.21162701608639001</v>
      </c>
      <c r="E1618">
        <v>2.9154865506275301E-5</v>
      </c>
      <c r="F1618">
        <v>2.09979386098014E-4</v>
      </c>
      <c r="G1618" t="s">
        <v>15254</v>
      </c>
      <c r="H1618" t="s">
        <v>15255</v>
      </c>
      <c r="I1618" t="s">
        <v>15256</v>
      </c>
    </row>
    <row r="1619" spans="1:9">
      <c r="A1619" t="s">
        <v>15257</v>
      </c>
      <c r="B1619">
        <v>89.292097410524903</v>
      </c>
      <c r="C1619">
        <v>0.70697314068957695</v>
      </c>
      <c r="D1619">
        <v>0.18898328948249399</v>
      </c>
      <c r="E1619">
        <v>2.9414227743062198E-5</v>
      </c>
      <c r="F1619">
        <v>2.11597153276076E-4</v>
      </c>
      <c r="G1619" t="s">
        <v>15258</v>
      </c>
      <c r="H1619" t="s">
        <v>15259</v>
      </c>
      <c r="I1619" t="s">
        <v>4326</v>
      </c>
    </row>
    <row r="1620" spans="1:9" hidden="1">
      <c r="A1620" t="s">
        <v>15260</v>
      </c>
      <c r="B1620">
        <v>39.061287987117197</v>
      </c>
      <c r="C1620">
        <v>-1.28780109747946</v>
      </c>
      <c r="D1620">
        <v>0.365742512012669</v>
      </c>
      <c r="E1620">
        <v>2.9685404464536598E-5</v>
      </c>
      <c r="F1620">
        <v>2.1337990180016301E-4</v>
      </c>
      <c r="G1620" t="s">
        <v>15261</v>
      </c>
      <c r="H1620" t="s">
        <v>15262</v>
      </c>
      <c r="I1620" t="s">
        <v>15263</v>
      </c>
    </row>
    <row r="1621" spans="1:9">
      <c r="A1621" t="s">
        <v>15264</v>
      </c>
      <c r="B1621">
        <v>49.674435950305302</v>
      </c>
      <c r="C1621">
        <v>1.0069529523074801</v>
      </c>
      <c r="D1621">
        <v>0.28003719593155502</v>
      </c>
      <c r="E1621">
        <v>3.00928601000464E-5</v>
      </c>
      <c r="F1621">
        <v>2.1613865556133999E-4</v>
      </c>
      <c r="G1621" t="s">
        <v>15265</v>
      </c>
      <c r="H1621" t="s">
        <v>15266</v>
      </c>
      <c r="I1621" t="s">
        <v>15267</v>
      </c>
    </row>
    <row r="1622" spans="1:9" hidden="1">
      <c r="A1622" t="s">
        <v>1634</v>
      </c>
      <c r="B1622">
        <v>129.87772549458799</v>
      </c>
      <c r="C1622">
        <v>-0.73790420684754898</v>
      </c>
      <c r="D1622">
        <v>0.199481190671249</v>
      </c>
      <c r="E1622">
        <v>3.0290662394371998E-5</v>
      </c>
      <c r="F1622">
        <v>2.17217811330442E-4</v>
      </c>
      <c r="G1622" t="s">
        <v>1635</v>
      </c>
      <c r="H1622" t="s">
        <v>1636</v>
      </c>
      <c r="I1622" t="s">
        <v>1637</v>
      </c>
    </row>
    <row r="1623" spans="1:9">
      <c r="A1623" t="s">
        <v>15268</v>
      </c>
      <c r="B1623">
        <v>208.36707901196499</v>
      </c>
      <c r="C1623">
        <v>0.669088834403608</v>
      </c>
      <c r="D1623">
        <v>0.17841440624706401</v>
      </c>
      <c r="E1623">
        <v>3.0495748070655099E-5</v>
      </c>
      <c r="F1623">
        <v>2.18602710375445E-4</v>
      </c>
      <c r="G1623" t="s">
        <v>15269</v>
      </c>
      <c r="H1623" t="s">
        <v>15270</v>
      </c>
      <c r="I1623" t="s">
        <v>15271</v>
      </c>
    </row>
    <row r="1624" spans="1:9" hidden="1">
      <c r="A1624" t="s">
        <v>15272</v>
      </c>
      <c r="B1624">
        <v>36.380755248753303</v>
      </c>
      <c r="C1624">
        <v>-1.16686468574609</v>
      </c>
      <c r="D1624">
        <v>0.33029275576519102</v>
      </c>
      <c r="E1624">
        <v>3.1096805554367598E-5</v>
      </c>
      <c r="F1624">
        <v>2.22474875132892E-4</v>
      </c>
      <c r="G1624" t="s">
        <v>15273</v>
      </c>
      <c r="H1624" t="s">
        <v>15274</v>
      </c>
      <c r="I1624" t="s">
        <v>4326</v>
      </c>
    </row>
    <row r="1625" spans="1:9" hidden="1">
      <c r="A1625" t="s">
        <v>8632</v>
      </c>
      <c r="B1625">
        <v>24.438253045161701</v>
      </c>
      <c r="C1625">
        <v>-1.5679606029137101</v>
      </c>
      <c r="D1625">
        <v>0.45462899044726801</v>
      </c>
      <c r="E1625">
        <v>3.1229716890218801E-5</v>
      </c>
      <c r="F1625">
        <v>2.2307638272794301E-4</v>
      </c>
      <c r="G1625" t="s">
        <v>8633</v>
      </c>
      <c r="H1625" t="s">
        <v>8634</v>
      </c>
      <c r="I1625" t="s">
        <v>8635</v>
      </c>
    </row>
    <row r="1626" spans="1:9">
      <c r="A1626" t="s">
        <v>15275</v>
      </c>
      <c r="B1626">
        <v>519.43769666865205</v>
      </c>
      <c r="C1626">
        <v>0.70070650538976897</v>
      </c>
      <c r="D1626">
        <v>0.187827360403791</v>
      </c>
      <c r="E1626">
        <v>3.1295410005344303E-5</v>
      </c>
      <c r="F1626">
        <v>2.23458277302716E-4</v>
      </c>
      <c r="G1626" t="s">
        <v>15276</v>
      </c>
      <c r="H1626" t="s">
        <v>15277</v>
      </c>
      <c r="I1626" t="s">
        <v>15278</v>
      </c>
    </row>
    <row r="1627" spans="1:9">
      <c r="A1627" t="s">
        <v>15279</v>
      </c>
      <c r="B1627">
        <v>138.29072485770899</v>
      </c>
      <c r="C1627">
        <v>0.713120226662321</v>
      </c>
      <c r="D1627">
        <v>0.19198282339874401</v>
      </c>
      <c r="E1627">
        <v>3.1853799839949699E-5</v>
      </c>
      <c r="F1627">
        <v>2.26824875555558E-4</v>
      </c>
      <c r="G1627" t="s">
        <v>15280</v>
      </c>
      <c r="H1627" t="s">
        <v>15281</v>
      </c>
      <c r="I1627" t="s">
        <v>15282</v>
      </c>
    </row>
    <row r="1628" spans="1:9" hidden="1">
      <c r="A1628" t="s">
        <v>15283</v>
      </c>
      <c r="B1628">
        <v>134.08108047093501</v>
      </c>
      <c r="C1628">
        <v>-0.67009518097605503</v>
      </c>
      <c r="D1628">
        <v>0.179429923349362</v>
      </c>
      <c r="E1628">
        <v>3.2150555979433698E-5</v>
      </c>
      <c r="F1628">
        <v>2.2875971918076801E-4</v>
      </c>
      <c r="G1628" t="s">
        <v>15284</v>
      </c>
      <c r="H1628" t="s">
        <v>15285</v>
      </c>
      <c r="I1628" t="s">
        <v>15286</v>
      </c>
    </row>
    <row r="1629" spans="1:9">
      <c r="A1629" t="s">
        <v>15287</v>
      </c>
      <c r="B1629">
        <v>78.698201690093995</v>
      </c>
      <c r="C1629">
        <v>0.876442554246884</v>
      </c>
      <c r="D1629">
        <v>0.241987302273555</v>
      </c>
      <c r="E1629">
        <v>3.2482906266699501E-5</v>
      </c>
      <c r="F1629">
        <v>2.30765032389243E-4</v>
      </c>
      <c r="G1629" t="s">
        <v>15288</v>
      </c>
      <c r="H1629" t="s">
        <v>15289</v>
      </c>
      <c r="I1629" t="s">
        <v>15290</v>
      </c>
    </row>
    <row r="1630" spans="1:9">
      <c r="A1630" t="s">
        <v>15291</v>
      </c>
      <c r="B1630">
        <v>23.3060705793275</v>
      </c>
      <c r="C1630">
        <v>1.40874811056052</v>
      </c>
      <c r="D1630">
        <v>0.40416088476748102</v>
      </c>
      <c r="E1630">
        <v>3.2557829403036702E-5</v>
      </c>
      <c r="F1630">
        <v>2.31207407249237E-4</v>
      </c>
      <c r="G1630" t="s">
        <v>15292</v>
      </c>
      <c r="H1630" t="s">
        <v>15293</v>
      </c>
      <c r="I1630" t="s">
        <v>15294</v>
      </c>
    </row>
    <row r="1631" spans="1:9" hidden="1">
      <c r="A1631" t="s">
        <v>15295</v>
      </c>
      <c r="B1631">
        <v>148.25175635496001</v>
      </c>
      <c r="C1631">
        <v>-0.71440313381656995</v>
      </c>
      <c r="D1631">
        <v>0.19343317864491999</v>
      </c>
      <c r="E1631">
        <v>3.2749860045367702E-5</v>
      </c>
      <c r="F1631">
        <v>2.32480746988718E-4</v>
      </c>
      <c r="G1631" t="s">
        <v>15296</v>
      </c>
      <c r="H1631" t="s">
        <v>15297</v>
      </c>
      <c r="I1631" t="s">
        <v>15298</v>
      </c>
    </row>
    <row r="1632" spans="1:9" hidden="1">
      <c r="A1632" t="s">
        <v>15299</v>
      </c>
      <c r="B1632">
        <v>82.416577822234203</v>
      </c>
      <c r="C1632">
        <v>-0.89424970805420401</v>
      </c>
      <c r="D1632">
        <v>0.24883916960265001</v>
      </c>
      <c r="E1632">
        <v>3.3540985094670198E-5</v>
      </c>
      <c r="F1632">
        <v>2.3745094135986601E-4</v>
      </c>
      <c r="G1632" t="s">
        <v>15300</v>
      </c>
      <c r="H1632" t="s">
        <v>15301</v>
      </c>
      <c r="I1632" t="s">
        <v>15302</v>
      </c>
    </row>
    <row r="1633" spans="1:9">
      <c r="A1633" t="s">
        <v>15303</v>
      </c>
      <c r="B1633">
        <v>82.850109792655701</v>
      </c>
      <c r="C1633">
        <v>0.96980182023955697</v>
      </c>
      <c r="D1633">
        <v>0.27206781426155602</v>
      </c>
      <c r="E1633">
        <v>3.3925178807629E-5</v>
      </c>
      <c r="F1633">
        <v>2.3979917492185601E-4</v>
      </c>
      <c r="G1633" t="s">
        <v>15304</v>
      </c>
      <c r="H1633" t="s">
        <v>15305</v>
      </c>
      <c r="I1633" t="s">
        <v>15306</v>
      </c>
    </row>
    <row r="1634" spans="1:9" hidden="1">
      <c r="A1634" t="s">
        <v>15307</v>
      </c>
      <c r="B1634">
        <v>1372.4727299297001</v>
      </c>
      <c r="C1634">
        <v>-0.60130151492589001</v>
      </c>
      <c r="D1634">
        <v>0.159621254748264</v>
      </c>
      <c r="E1634">
        <v>3.3960905927127098E-5</v>
      </c>
      <c r="F1634">
        <v>2.39958883642871E-4</v>
      </c>
      <c r="G1634" t="s">
        <v>15308</v>
      </c>
      <c r="H1634" t="s">
        <v>15309</v>
      </c>
      <c r="I1634" t="s">
        <v>15310</v>
      </c>
    </row>
    <row r="1635" spans="1:9" hidden="1">
      <c r="A1635" t="s">
        <v>4327</v>
      </c>
      <c r="B1635">
        <v>329.77411852505702</v>
      </c>
      <c r="C1635">
        <v>-3.2327923631089002</v>
      </c>
      <c r="D1635">
        <v>0.83926295437690601</v>
      </c>
      <c r="E1635">
        <v>3.5056057015663998E-5</v>
      </c>
      <c r="F1635">
        <v>2.4702825830706302E-4</v>
      </c>
      <c r="G1635" t="s">
        <v>4328</v>
      </c>
      <c r="H1635" t="s">
        <v>4329</v>
      </c>
      <c r="I1635" t="s">
        <v>4330</v>
      </c>
    </row>
    <row r="1636" spans="1:9" hidden="1">
      <c r="A1636" t="s">
        <v>15311</v>
      </c>
      <c r="B1636">
        <v>273.19901157502898</v>
      </c>
      <c r="C1636">
        <v>-0.62730937975293299</v>
      </c>
      <c r="D1636">
        <v>0.16722919885329701</v>
      </c>
      <c r="E1636">
        <v>3.55313211686422E-5</v>
      </c>
      <c r="F1636">
        <v>2.4999164435634598E-4</v>
      </c>
      <c r="G1636" t="s">
        <v>15312</v>
      </c>
      <c r="H1636" t="s">
        <v>15313</v>
      </c>
      <c r="I1636" t="s">
        <v>15314</v>
      </c>
    </row>
    <row r="1637" spans="1:9">
      <c r="A1637" t="s">
        <v>15315</v>
      </c>
      <c r="B1637">
        <v>23.018859813107699</v>
      </c>
      <c r="C1637">
        <v>1.53982982801228</v>
      </c>
      <c r="D1637">
        <v>0.44708266165140498</v>
      </c>
      <c r="E1637">
        <v>3.5556524148843099E-5</v>
      </c>
      <c r="F1637">
        <v>2.5007267484513501E-4</v>
      </c>
      <c r="G1637" t="s">
        <v>15316</v>
      </c>
      <c r="H1637" t="s">
        <v>15317</v>
      </c>
      <c r="I1637" t="s">
        <v>15318</v>
      </c>
    </row>
    <row r="1638" spans="1:9">
      <c r="A1638" t="s">
        <v>15319</v>
      </c>
      <c r="B1638">
        <v>59.8299045019982</v>
      </c>
      <c r="C1638">
        <v>1.01341290904933</v>
      </c>
      <c r="D1638">
        <v>0.28665827917902897</v>
      </c>
      <c r="E1638">
        <v>3.6079821170443199E-5</v>
      </c>
      <c r="F1638">
        <v>2.5326565210385602E-4</v>
      </c>
      <c r="G1638" t="s">
        <v>15320</v>
      </c>
      <c r="H1638" t="s">
        <v>15321</v>
      </c>
      <c r="I1638" t="s">
        <v>15322</v>
      </c>
    </row>
    <row r="1639" spans="1:9" hidden="1">
      <c r="A1639" t="s">
        <v>4195</v>
      </c>
      <c r="B1639">
        <v>25.0324304572888</v>
      </c>
      <c r="C1639">
        <v>-1.49696783619036</v>
      </c>
      <c r="D1639">
        <v>0.43635696936228602</v>
      </c>
      <c r="E1639">
        <v>3.62107146439771E-5</v>
      </c>
      <c r="F1639">
        <v>2.5408685790121003E-4</v>
      </c>
      <c r="G1639" t="s">
        <v>4196</v>
      </c>
      <c r="H1639" t="s">
        <v>4197</v>
      </c>
      <c r="I1639" t="s">
        <v>4198</v>
      </c>
    </row>
    <row r="1640" spans="1:9">
      <c r="A1640" t="s">
        <v>2794</v>
      </c>
      <c r="B1640">
        <v>141.38676955961799</v>
      </c>
      <c r="C1640">
        <v>0.80448521167130504</v>
      </c>
      <c r="D1640">
        <v>0.221966671363965</v>
      </c>
      <c r="E1640">
        <v>3.6479517553625303E-5</v>
      </c>
      <c r="F1640">
        <v>2.5558042359656499E-4</v>
      </c>
      <c r="G1640" t="s">
        <v>2795</v>
      </c>
      <c r="H1640" t="s">
        <v>2796</v>
      </c>
      <c r="I1640" t="s">
        <v>2797</v>
      </c>
    </row>
    <row r="1641" spans="1:9">
      <c r="A1641" t="s">
        <v>1815</v>
      </c>
      <c r="B1641">
        <v>421.13501330657903</v>
      </c>
      <c r="C1641">
        <v>0.60518897774450098</v>
      </c>
      <c r="D1641">
        <v>0.161538418026623</v>
      </c>
      <c r="E1641">
        <v>3.7086889066021701E-5</v>
      </c>
      <c r="F1641">
        <v>2.59338552244298E-4</v>
      </c>
      <c r="G1641" t="s">
        <v>1816</v>
      </c>
      <c r="H1641" t="s">
        <v>1817</v>
      </c>
      <c r="I1641" t="s">
        <v>1818</v>
      </c>
    </row>
    <row r="1642" spans="1:9">
      <c r="A1642" t="s">
        <v>9112</v>
      </c>
      <c r="B1642">
        <v>27.605457585250701</v>
      </c>
      <c r="C1642">
        <v>1.3605062450844201</v>
      </c>
      <c r="D1642">
        <v>0.39198056819559401</v>
      </c>
      <c r="E1642">
        <v>3.7896325765154602E-5</v>
      </c>
      <c r="F1642">
        <v>2.6459368146003199E-4</v>
      </c>
      <c r="G1642" t="s">
        <v>9113</v>
      </c>
      <c r="H1642" t="s">
        <v>9114</v>
      </c>
      <c r="I1642" t="s">
        <v>4326</v>
      </c>
    </row>
    <row r="1643" spans="1:9">
      <c r="A1643" t="s">
        <v>15323</v>
      </c>
      <c r="B1643">
        <v>53.248401098164599</v>
      </c>
      <c r="C1643">
        <v>1.1709359433529001</v>
      </c>
      <c r="D1643">
        <v>0.33699798923299801</v>
      </c>
      <c r="E1643">
        <v>3.8085097430239399E-5</v>
      </c>
      <c r="F1643">
        <v>2.6560721383409697E-4</v>
      </c>
      <c r="G1643" t="s">
        <v>15324</v>
      </c>
      <c r="H1643" t="s">
        <v>15325</v>
      </c>
      <c r="I1643" t="s">
        <v>15326</v>
      </c>
    </row>
    <row r="1644" spans="1:9" hidden="1">
      <c r="A1644" t="s">
        <v>7611</v>
      </c>
      <c r="B1644">
        <v>352.17052879014602</v>
      </c>
      <c r="C1644">
        <v>-0.73869659228152895</v>
      </c>
      <c r="D1644">
        <v>0.20285715972842</v>
      </c>
      <c r="E1644">
        <v>3.8067421295039802E-5</v>
      </c>
      <c r="F1644">
        <v>2.6560721383409697E-4</v>
      </c>
      <c r="G1644" t="s">
        <v>7612</v>
      </c>
      <c r="H1644" t="s">
        <v>7613</v>
      </c>
      <c r="I1644" t="s">
        <v>7614</v>
      </c>
    </row>
    <row r="1645" spans="1:9">
      <c r="A1645" t="s">
        <v>7123</v>
      </c>
      <c r="B1645">
        <v>929.70402987794398</v>
      </c>
      <c r="C1645">
        <v>0.62424537354100695</v>
      </c>
      <c r="D1645">
        <v>0.16746199806797499</v>
      </c>
      <c r="E1645">
        <v>3.8142028906828098E-5</v>
      </c>
      <c r="F1645">
        <v>2.6590276695366799E-4</v>
      </c>
      <c r="G1645" t="s">
        <v>7124</v>
      </c>
      <c r="H1645" t="s">
        <v>7125</v>
      </c>
      <c r="I1645" t="s">
        <v>7126</v>
      </c>
    </row>
    <row r="1646" spans="1:9">
      <c r="A1646" t="s">
        <v>15327</v>
      </c>
      <c r="B1646">
        <v>73.343389750672301</v>
      </c>
      <c r="C1646">
        <v>0.90945475575893198</v>
      </c>
      <c r="D1646">
        <v>0.25527064474101302</v>
      </c>
      <c r="E1646">
        <v>3.8267969304884897E-5</v>
      </c>
      <c r="F1646">
        <v>2.6647573747669799E-4</v>
      </c>
      <c r="G1646" t="s">
        <v>15328</v>
      </c>
      <c r="H1646" t="s">
        <v>15329</v>
      </c>
      <c r="I1646" t="s">
        <v>4326</v>
      </c>
    </row>
    <row r="1647" spans="1:9" hidden="1">
      <c r="A1647" t="s">
        <v>8862</v>
      </c>
      <c r="B1647">
        <v>87.564193588981098</v>
      </c>
      <c r="C1647">
        <v>-0.82558585785535599</v>
      </c>
      <c r="D1647">
        <v>0.22984687238639401</v>
      </c>
      <c r="E1647">
        <v>3.8405920653783301E-5</v>
      </c>
      <c r="F1647">
        <v>2.6723266648359803E-4</v>
      </c>
      <c r="G1647" t="s">
        <v>8863</v>
      </c>
      <c r="H1647" t="s">
        <v>8864</v>
      </c>
      <c r="I1647" t="s">
        <v>4326</v>
      </c>
    </row>
    <row r="1648" spans="1:9">
      <c r="A1648" t="s">
        <v>15330</v>
      </c>
      <c r="B1648">
        <v>401.57576778030699</v>
      </c>
      <c r="C1648">
        <v>0.674768187891579</v>
      </c>
      <c r="D1648">
        <v>0.18298798724079801</v>
      </c>
      <c r="E1648">
        <v>3.8623251091572298E-5</v>
      </c>
      <c r="F1648">
        <v>2.6843820614119799E-4</v>
      </c>
      <c r="G1648" t="s">
        <v>15331</v>
      </c>
      <c r="H1648" t="s">
        <v>15332</v>
      </c>
      <c r="I1648" t="s">
        <v>15333</v>
      </c>
    </row>
    <row r="1649" spans="1:9">
      <c r="A1649" t="s">
        <v>15334</v>
      </c>
      <c r="B1649">
        <v>140.800370372467</v>
      </c>
      <c r="C1649">
        <v>0.86300745359854403</v>
      </c>
      <c r="D1649">
        <v>0.24166268421898901</v>
      </c>
      <c r="E1649">
        <v>3.9090891762211397E-5</v>
      </c>
      <c r="F1649">
        <v>2.71378713631887E-4</v>
      </c>
      <c r="G1649" t="s">
        <v>15335</v>
      </c>
      <c r="H1649" t="s">
        <v>15336</v>
      </c>
      <c r="I1649" t="s">
        <v>4326</v>
      </c>
    </row>
    <row r="1650" spans="1:9">
      <c r="A1650" t="s">
        <v>15337</v>
      </c>
      <c r="B1650">
        <v>163.78564173340001</v>
      </c>
      <c r="C1650">
        <v>0.59795126850893199</v>
      </c>
      <c r="D1650">
        <v>0.159948865096426</v>
      </c>
      <c r="E1650">
        <v>3.9574664697539202E-5</v>
      </c>
      <c r="F1650">
        <v>2.7432028579417201E-4</v>
      </c>
      <c r="G1650" t="s">
        <v>15338</v>
      </c>
      <c r="H1650" t="s">
        <v>15339</v>
      </c>
      <c r="I1650" t="s">
        <v>15340</v>
      </c>
    </row>
    <row r="1651" spans="1:9" hidden="1">
      <c r="A1651" t="s">
        <v>3712</v>
      </c>
      <c r="B1651">
        <v>11.4284463337573</v>
      </c>
      <c r="C1651">
        <v>-2.4806438494175702</v>
      </c>
      <c r="D1651">
        <v>0.72277401333524605</v>
      </c>
      <c r="E1651">
        <v>4.0067307837069001E-5</v>
      </c>
      <c r="F1651">
        <v>2.7731433666626E-4</v>
      </c>
      <c r="G1651" t="s">
        <v>3713</v>
      </c>
      <c r="H1651" t="s">
        <v>3714</v>
      </c>
      <c r="I1651" t="s">
        <v>3715</v>
      </c>
    </row>
    <row r="1652" spans="1:9" hidden="1">
      <c r="A1652" t="s">
        <v>3952</v>
      </c>
      <c r="B1652">
        <v>64.008406292666706</v>
      </c>
      <c r="C1652">
        <v>-1.0661083412357899</v>
      </c>
      <c r="D1652">
        <v>0.30621073706753899</v>
      </c>
      <c r="E1652">
        <v>4.0230235396823398E-5</v>
      </c>
      <c r="F1652">
        <v>2.7833656235166899E-4</v>
      </c>
      <c r="G1652" t="s">
        <v>3953</v>
      </c>
      <c r="H1652" t="s">
        <v>3954</v>
      </c>
      <c r="I1652" t="s">
        <v>4326</v>
      </c>
    </row>
    <row r="1653" spans="1:9">
      <c r="A1653" t="s">
        <v>3317</v>
      </c>
      <c r="B1653">
        <v>68.346114405563199</v>
      </c>
      <c r="C1653">
        <v>0.84420889233305996</v>
      </c>
      <c r="D1653">
        <v>0.235630783152182</v>
      </c>
      <c r="E1653">
        <v>4.0508817593059897E-5</v>
      </c>
      <c r="F1653">
        <v>2.79966926477236E-4</v>
      </c>
      <c r="G1653" t="s">
        <v>3318</v>
      </c>
      <c r="H1653" t="s">
        <v>3319</v>
      </c>
      <c r="I1653" t="s">
        <v>3320</v>
      </c>
    </row>
    <row r="1654" spans="1:9" hidden="1">
      <c r="A1654" t="s">
        <v>15341</v>
      </c>
      <c r="B1654">
        <v>281.24416133215999</v>
      </c>
      <c r="C1654">
        <v>-0.61090829238831301</v>
      </c>
      <c r="D1654">
        <v>0.164521538703256</v>
      </c>
      <c r="E1654">
        <v>4.0666379906869798E-5</v>
      </c>
      <c r="F1654">
        <v>2.80822408789994E-4</v>
      </c>
      <c r="G1654" t="s">
        <v>15342</v>
      </c>
      <c r="H1654" t="s">
        <v>15343</v>
      </c>
      <c r="I1654" t="s">
        <v>4326</v>
      </c>
    </row>
    <row r="1655" spans="1:9">
      <c r="A1655" t="s">
        <v>7314</v>
      </c>
      <c r="B1655">
        <v>158.13025240657399</v>
      </c>
      <c r="C1655">
        <v>0.86124192158701895</v>
      </c>
      <c r="D1655">
        <v>0.24185228937988801</v>
      </c>
      <c r="E1655">
        <v>4.1118244486725402E-5</v>
      </c>
      <c r="F1655">
        <v>2.8340722869160499E-4</v>
      </c>
      <c r="G1655" t="s">
        <v>7315</v>
      </c>
      <c r="H1655" t="s">
        <v>7316</v>
      </c>
      <c r="I1655" t="s">
        <v>7317</v>
      </c>
    </row>
    <row r="1656" spans="1:9" hidden="1">
      <c r="A1656" t="s">
        <v>15344</v>
      </c>
      <c r="B1656">
        <v>72.384692362953402</v>
      </c>
      <c r="C1656">
        <v>-0.86075790967460797</v>
      </c>
      <c r="D1656">
        <v>0.24239660203404301</v>
      </c>
      <c r="E1656">
        <v>4.1950471505355203E-5</v>
      </c>
      <c r="F1656">
        <v>2.8859902686214202E-4</v>
      </c>
      <c r="G1656" t="s">
        <v>15345</v>
      </c>
      <c r="H1656" t="s">
        <v>15346</v>
      </c>
      <c r="I1656" t="s">
        <v>15347</v>
      </c>
    </row>
    <row r="1657" spans="1:9">
      <c r="A1657" t="s">
        <v>15348</v>
      </c>
      <c r="B1657">
        <v>97.515681785491495</v>
      </c>
      <c r="C1657">
        <v>0.68326188992120895</v>
      </c>
      <c r="D1657">
        <v>0.18659567324847801</v>
      </c>
      <c r="E1657">
        <v>4.19834770929055E-5</v>
      </c>
      <c r="F1657">
        <v>2.8871738556325501E-4</v>
      </c>
      <c r="G1657" t="s">
        <v>15349</v>
      </c>
      <c r="H1657" t="s">
        <v>15350</v>
      </c>
      <c r="I1657" t="s">
        <v>15351</v>
      </c>
    </row>
    <row r="1658" spans="1:9" hidden="1">
      <c r="A1658" t="s">
        <v>15352</v>
      </c>
      <c r="B1658">
        <v>227.360582617304</v>
      </c>
      <c r="C1658">
        <v>-0.66863635042424996</v>
      </c>
      <c r="D1658">
        <v>0.182526959734363</v>
      </c>
      <c r="E1658">
        <v>4.2074824647803701E-5</v>
      </c>
      <c r="F1658">
        <v>2.8920085242114998E-4</v>
      </c>
      <c r="G1658" t="s">
        <v>15353</v>
      </c>
      <c r="H1658" t="s">
        <v>15354</v>
      </c>
      <c r="I1658" t="s">
        <v>15355</v>
      </c>
    </row>
    <row r="1659" spans="1:9">
      <c r="A1659" t="s">
        <v>15356</v>
      </c>
      <c r="B1659">
        <v>38.250099972955503</v>
      </c>
      <c r="C1659">
        <v>1.19065000474381</v>
      </c>
      <c r="D1659">
        <v>0.34626880062549797</v>
      </c>
      <c r="E1659">
        <v>4.2721214302133798E-5</v>
      </c>
      <c r="F1659">
        <v>2.9312881251542899E-4</v>
      </c>
      <c r="G1659" t="s">
        <v>15357</v>
      </c>
      <c r="H1659" t="s">
        <v>15358</v>
      </c>
      <c r="I1659" t="s">
        <v>15359</v>
      </c>
    </row>
    <row r="1660" spans="1:9">
      <c r="A1660" t="s">
        <v>10448</v>
      </c>
      <c r="B1660">
        <v>13.498854176795399</v>
      </c>
      <c r="C1660">
        <v>2.1153614542874899</v>
      </c>
      <c r="D1660">
        <v>0.62383680168678701</v>
      </c>
      <c r="E1660">
        <v>4.4574514462019003E-5</v>
      </c>
      <c r="F1660">
        <v>3.05271937125191E-4</v>
      </c>
      <c r="G1660" t="s">
        <v>10449</v>
      </c>
      <c r="H1660" t="s">
        <v>10450</v>
      </c>
      <c r="I1660" t="s">
        <v>10451</v>
      </c>
    </row>
    <row r="1661" spans="1:9">
      <c r="A1661" t="s">
        <v>15360</v>
      </c>
      <c r="B1661">
        <v>175.58976502672101</v>
      </c>
      <c r="C1661">
        <v>0.75382228501549697</v>
      </c>
      <c r="D1661">
        <v>0.20964887883045699</v>
      </c>
      <c r="E1661">
        <v>4.51409269153326E-5</v>
      </c>
      <c r="F1661">
        <v>3.0880382500822099E-4</v>
      </c>
      <c r="G1661" t="s">
        <v>15361</v>
      </c>
      <c r="H1661" t="s">
        <v>15362</v>
      </c>
      <c r="I1661" t="s">
        <v>15363</v>
      </c>
    </row>
    <row r="1662" spans="1:9" hidden="1">
      <c r="A1662" t="s">
        <v>1045</v>
      </c>
      <c r="B1662">
        <v>155.97946087522601</v>
      </c>
      <c r="C1662">
        <v>-0.73549929281861104</v>
      </c>
      <c r="D1662">
        <v>0.204540026488369</v>
      </c>
      <c r="E1662">
        <v>4.5173976610394702E-5</v>
      </c>
      <c r="F1662">
        <v>3.0891425921599202E-4</v>
      </c>
      <c r="G1662" t="s">
        <v>1046</v>
      </c>
      <c r="H1662" t="s">
        <v>1047</v>
      </c>
      <c r="I1662" t="s">
        <v>1048</v>
      </c>
    </row>
    <row r="1663" spans="1:9" hidden="1">
      <c r="A1663" t="s">
        <v>15364</v>
      </c>
      <c r="B1663">
        <v>245.98879440273399</v>
      </c>
      <c r="C1663">
        <v>-0.58967496723181201</v>
      </c>
      <c r="D1663">
        <v>0.15948520471909999</v>
      </c>
      <c r="E1663">
        <v>4.5332800794145898E-5</v>
      </c>
      <c r="F1663">
        <v>3.0976848770031203E-4</v>
      </c>
      <c r="G1663" t="s">
        <v>15365</v>
      </c>
      <c r="H1663" t="s">
        <v>15366</v>
      </c>
      <c r="I1663" t="s">
        <v>15367</v>
      </c>
    </row>
    <row r="1664" spans="1:9" hidden="1">
      <c r="A1664" t="s">
        <v>15368</v>
      </c>
      <c r="B1664">
        <v>182.48152161537399</v>
      </c>
      <c r="C1664">
        <v>-0.58656312763708096</v>
      </c>
      <c r="D1664">
        <v>0.158707683451765</v>
      </c>
      <c r="E1664">
        <v>4.5661950058480003E-5</v>
      </c>
      <c r="F1664">
        <v>3.1190099120319498E-4</v>
      </c>
      <c r="G1664" t="s">
        <v>15369</v>
      </c>
      <c r="H1664" t="s">
        <v>15370</v>
      </c>
      <c r="I1664" t="s">
        <v>15371</v>
      </c>
    </row>
    <row r="1665" spans="1:9">
      <c r="A1665" t="s">
        <v>15372</v>
      </c>
      <c r="B1665">
        <v>79.099460365906594</v>
      </c>
      <c r="C1665">
        <v>0.94270218285598095</v>
      </c>
      <c r="D1665">
        <v>0.26975956128310102</v>
      </c>
      <c r="E1665">
        <v>4.6232283912139702E-5</v>
      </c>
      <c r="F1665">
        <v>3.1532523017641502E-4</v>
      </c>
      <c r="G1665" t="s">
        <v>15373</v>
      </c>
      <c r="H1665" t="s">
        <v>15374</v>
      </c>
      <c r="I1665" t="s">
        <v>15375</v>
      </c>
    </row>
    <row r="1666" spans="1:9" hidden="1">
      <c r="A1666" t="s">
        <v>15376</v>
      </c>
      <c r="B1666">
        <v>145.202767373781</v>
      </c>
      <c r="C1666">
        <v>-0.67605615232027405</v>
      </c>
      <c r="D1666">
        <v>0.1859541753673</v>
      </c>
      <c r="E1666">
        <v>4.6396882122809898E-5</v>
      </c>
      <c r="F1666">
        <v>3.1609389640118699E-4</v>
      </c>
      <c r="G1666" t="s">
        <v>15377</v>
      </c>
      <c r="H1666" t="s">
        <v>15378</v>
      </c>
      <c r="I1666" t="s">
        <v>15379</v>
      </c>
    </row>
    <row r="1667" spans="1:9">
      <c r="A1667" t="s">
        <v>15380</v>
      </c>
      <c r="B1667">
        <v>273.303497190244</v>
      </c>
      <c r="C1667">
        <v>0.60429683015495295</v>
      </c>
      <c r="D1667">
        <v>0.163839845080338</v>
      </c>
      <c r="E1667">
        <v>4.6487806655858901E-5</v>
      </c>
      <c r="F1667">
        <v>3.16510901972484E-4</v>
      </c>
      <c r="G1667" t="s">
        <v>15381</v>
      </c>
      <c r="H1667" t="s">
        <v>15382</v>
      </c>
      <c r="I1667" t="s">
        <v>15383</v>
      </c>
    </row>
    <row r="1668" spans="1:9" hidden="1">
      <c r="A1668" t="s">
        <v>6261</v>
      </c>
      <c r="B1668">
        <v>544.33869816957497</v>
      </c>
      <c r="C1668">
        <v>-0.62973875757780595</v>
      </c>
      <c r="D1668">
        <v>0.17211574975564001</v>
      </c>
      <c r="E1668">
        <v>4.6971325306015098E-5</v>
      </c>
      <c r="F1668">
        <v>3.1964992774357801E-4</v>
      </c>
      <c r="G1668" t="s">
        <v>6262</v>
      </c>
      <c r="H1668" t="s">
        <v>6263</v>
      </c>
      <c r="I1668" t="s">
        <v>6264</v>
      </c>
    </row>
    <row r="1669" spans="1:9">
      <c r="A1669" t="s">
        <v>7266</v>
      </c>
      <c r="B1669">
        <v>186.89116511940699</v>
      </c>
      <c r="C1669">
        <v>0.59957931398276698</v>
      </c>
      <c r="D1669">
        <v>0.16246919670239501</v>
      </c>
      <c r="E1669">
        <v>4.71073818796108E-5</v>
      </c>
      <c r="F1669">
        <v>3.2045647122272799E-4</v>
      </c>
      <c r="G1669" t="s">
        <v>7267</v>
      </c>
      <c r="H1669" t="s">
        <v>7268</v>
      </c>
      <c r="I1669" t="s">
        <v>7269</v>
      </c>
    </row>
    <row r="1670" spans="1:9" hidden="1">
      <c r="A1670" t="s">
        <v>3068</v>
      </c>
      <c r="B1670">
        <v>88.092449925661597</v>
      </c>
      <c r="C1670">
        <v>-0.79326127053565498</v>
      </c>
      <c r="D1670">
        <v>0.22372685257732</v>
      </c>
      <c r="E1670">
        <v>4.7631464161491203E-5</v>
      </c>
      <c r="F1670">
        <v>3.23196616463134E-4</v>
      </c>
      <c r="G1670" t="s">
        <v>3069</v>
      </c>
      <c r="H1670" t="s">
        <v>3070</v>
      </c>
      <c r="I1670" t="s">
        <v>3071</v>
      </c>
    </row>
    <row r="1671" spans="1:9">
      <c r="A1671" t="s">
        <v>15384</v>
      </c>
      <c r="B1671">
        <v>51.199445505847699</v>
      </c>
      <c r="C1671">
        <v>1.0082062988321301</v>
      </c>
      <c r="D1671">
        <v>0.29075920246792503</v>
      </c>
      <c r="E1671">
        <v>4.7944441766820703E-5</v>
      </c>
      <c r="F1671">
        <v>3.2494096437809601E-4</v>
      </c>
      <c r="G1671" t="s">
        <v>15385</v>
      </c>
      <c r="H1671" t="s">
        <v>15386</v>
      </c>
      <c r="I1671" t="s">
        <v>15387</v>
      </c>
    </row>
    <row r="1672" spans="1:9" hidden="1">
      <c r="A1672" t="s">
        <v>15388</v>
      </c>
      <c r="B1672">
        <v>108.243504774389</v>
      </c>
      <c r="C1672">
        <v>-0.71864457567083095</v>
      </c>
      <c r="D1672">
        <v>0.20002511487267499</v>
      </c>
      <c r="E1672">
        <v>4.8213181215799101E-5</v>
      </c>
      <c r="F1672">
        <v>3.2664117433262198E-4</v>
      </c>
      <c r="G1672" t="s">
        <v>15389</v>
      </c>
      <c r="H1672" t="s">
        <v>15390</v>
      </c>
      <c r="I1672" t="s">
        <v>15391</v>
      </c>
    </row>
    <row r="1673" spans="1:9" hidden="1">
      <c r="A1673" t="s">
        <v>9562</v>
      </c>
      <c r="B1673">
        <v>49.973241453949903</v>
      </c>
      <c r="C1673">
        <v>-1.02746817288245</v>
      </c>
      <c r="D1673">
        <v>0.29799790998504599</v>
      </c>
      <c r="E1673">
        <v>4.8395913057986999E-5</v>
      </c>
      <c r="F1673">
        <v>3.2775764395683401E-4</v>
      </c>
      <c r="G1673" t="s">
        <v>9563</v>
      </c>
      <c r="H1673" t="s">
        <v>9564</v>
      </c>
      <c r="I1673" t="s">
        <v>9565</v>
      </c>
    </row>
    <row r="1674" spans="1:9">
      <c r="A1674" t="s">
        <v>15392</v>
      </c>
      <c r="B1674">
        <v>101.793041246069</v>
      </c>
      <c r="C1674">
        <v>0.73588360129119401</v>
      </c>
      <c r="D1674">
        <v>0.204989834400641</v>
      </c>
      <c r="E1674">
        <v>4.8528562727149702E-5</v>
      </c>
      <c r="F1674">
        <v>3.2853423421655398E-4</v>
      </c>
      <c r="G1674" t="s">
        <v>15393</v>
      </c>
      <c r="H1674" t="s">
        <v>15394</v>
      </c>
      <c r="I1674" t="s">
        <v>15395</v>
      </c>
    </row>
    <row r="1675" spans="1:9">
      <c r="A1675" t="s">
        <v>9088</v>
      </c>
      <c r="B1675">
        <v>150.15186760893499</v>
      </c>
      <c r="C1675">
        <v>0.75493228059483897</v>
      </c>
      <c r="D1675">
        <v>0.21157766460858099</v>
      </c>
      <c r="E1675">
        <v>4.9272573849179599E-5</v>
      </c>
      <c r="F1675">
        <v>3.3319560036869399E-4</v>
      </c>
      <c r="G1675" t="s">
        <v>9089</v>
      </c>
      <c r="H1675" t="s">
        <v>9090</v>
      </c>
      <c r="I1675" t="s">
        <v>9091</v>
      </c>
    </row>
    <row r="1676" spans="1:9">
      <c r="A1676" t="s">
        <v>5758</v>
      </c>
      <c r="B1676">
        <v>157.672059243219</v>
      </c>
      <c r="C1676">
        <v>0.62686139871847701</v>
      </c>
      <c r="D1676">
        <v>0.171165535597497</v>
      </c>
      <c r="E1676">
        <v>4.9684129376321899E-5</v>
      </c>
      <c r="F1676">
        <v>3.3548721802075101E-4</v>
      </c>
      <c r="G1676" t="s">
        <v>5759</v>
      </c>
      <c r="H1676" t="s">
        <v>5760</v>
      </c>
      <c r="I1676" t="s">
        <v>5761</v>
      </c>
    </row>
    <row r="1677" spans="1:9">
      <c r="A1677" t="s">
        <v>15396</v>
      </c>
      <c r="B1677">
        <v>194.463588257472</v>
      </c>
      <c r="C1677">
        <v>0.65783539772104405</v>
      </c>
      <c r="D1677">
        <v>0.18126200050764699</v>
      </c>
      <c r="E1677">
        <v>4.9839358944834103E-5</v>
      </c>
      <c r="F1677">
        <v>3.3641107005541498E-4</v>
      </c>
      <c r="G1677" t="s">
        <v>15397</v>
      </c>
      <c r="H1677" t="s">
        <v>15398</v>
      </c>
      <c r="I1677" t="s">
        <v>15399</v>
      </c>
    </row>
    <row r="1678" spans="1:9">
      <c r="A1678" t="s">
        <v>15400</v>
      </c>
      <c r="B1678">
        <v>176.004716765442</v>
      </c>
      <c r="C1678">
        <v>0.62190347801674295</v>
      </c>
      <c r="D1678">
        <v>0.17032624742743399</v>
      </c>
      <c r="E1678">
        <v>5.10568452653828E-5</v>
      </c>
      <c r="F1678">
        <v>3.4399361234847901E-4</v>
      </c>
      <c r="G1678" t="s">
        <v>15401</v>
      </c>
      <c r="H1678" t="s">
        <v>15402</v>
      </c>
      <c r="I1678" t="s">
        <v>15403</v>
      </c>
    </row>
    <row r="1679" spans="1:9">
      <c r="A1679" t="s">
        <v>15404</v>
      </c>
      <c r="B1679">
        <v>145.312177818934</v>
      </c>
      <c r="C1679">
        <v>0.63217677856228105</v>
      </c>
      <c r="D1679">
        <v>0.17352973557917101</v>
      </c>
      <c r="E1679">
        <v>5.1260991258787002E-5</v>
      </c>
      <c r="F1679">
        <v>3.4521612043876603E-4</v>
      </c>
      <c r="G1679" t="s">
        <v>15405</v>
      </c>
      <c r="H1679" t="s">
        <v>15406</v>
      </c>
      <c r="I1679" t="s">
        <v>4326</v>
      </c>
    </row>
    <row r="1680" spans="1:9">
      <c r="A1680" t="s">
        <v>15407</v>
      </c>
      <c r="B1680">
        <v>8.4923755204754698</v>
      </c>
      <c r="C1680">
        <v>2.9669508186296198</v>
      </c>
      <c r="D1680">
        <v>0.86253853173527795</v>
      </c>
      <c r="E1680">
        <v>5.12951434840948E-5</v>
      </c>
      <c r="F1680">
        <v>3.4521726030990101E-4</v>
      </c>
      <c r="G1680" t="s">
        <v>15408</v>
      </c>
      <c r="H1680" t="s">
        <v>15409</v>
      </c>
      <c r="I1680" t="s">
        <v>15410</v>
      </c>
    </row>
    <row r="1681" spans="1:9">
      <c r="A1681" t="s">
        <v>1658</v>
      </c>
      <c r="B1681">
        <v>167.19321167233599</v>
      </c>
      <c r="C1681">
        <v>0.60777526713401098</v>
      </c>
      <c r="D1681">
        <v>0.166372762205556</v>
      </c>
      <c r="E1681">
        <v>5.2053822414285603E-5</v>
      </c>
      <c r="F1681">
        <v>3.49807812855398E-4</v>
      </c>
      <c r="G1681" t="s">
        <v>1659</v>
      </c>
      <c r="H1681" t="s">
        <v>1660</v>
      </c>
      <c r="I1681" t="s">
        <v>1661</v>
      </c>
    </row>
    <row r="1682" spans="1:9">
      <c r="A1682" t="s">
        <v>15411</v>
      </c>
      <c r="B1682">
        <v>54.717268279921001</v>
      </c>
      <c r="C1682">
        <v>0.95439198823219595</v>
      </c>
      <c r="D1682">
        <v>0.275982702236098</v>
      </c>
      <c r="E1682">
        <v>5.2117715049637898E-5</v>
      </c>
      <c r="F1682">
        <v>3.50108415215803E-4</v>
      </c>
      <c r="G1682" t="s">
        <v>15412</v>
      </c>
      <c r="H1682" t="s">
        <v>15413</v>
      </c>
      <c r="I1682" t="s">
        <v>15414</v>
      </c>
    </row>
    <row r="1683" spans="1:9" hidden="1">
      <c r="A1683" t="s">
        <v>2861</v>
      </c>
      <c r="B1683">
        <v>152.34937027021201</v>
      </c>
      <c r="C1683">
        <v>-0.62069543078707401</v>
      </c>
      <c r="D1683">
        <v>0.170964087447316</v>
      </c>
      <c r="E1683">
        <v>5.2711309310793501E-5</v>
      </c>
      <c r="F1683">
        <v>3.5357600724185699E-4</v>
      </c>
      <c r="G1683" t="s">
        <v>2862</v>
      </c>
      <c r="H1683" t="s">
        <v>2863</v>
      </c>
      <c r="I1683" t="s">
        <v>2864</v>
      </c>
    </row>
    <row r="1684" spans="1:9">
      <c r="A1684" t="s">
        <v>15415</v>
      </c>
      <c r="B1684">
        <v>47.106866155496498</v>
      </c>
      <c r="C1684">
        <v>1.0159901778189799</v>
      </c>
      <c r="D1684">
        <v>0.29568132640311701</v>
      </c>
      <c r="E1684">
        <v>5.3020998894569901E-5</v>
      </c>
      <c r="F1684">
        <v>3.5508521455294702E-4</v>
      </c>
      <c r="G1684" t="s">
        <v>15416</v>
      </c>
      <c r="H1684" t="s">
        <v>15417</v>
      </c>
      <c r="I1684" t="s">
        <v>4326</v>
      </c>
    </row>
    <row r="1685" spans="1:9">
      <c r="A1685" t="s">
        <v>15418</v>
      </c>
      <c r="B1685">
        <v>78.732550352374702</v>
      </c>
      <c r="C1685">
        <v>0.77587197340718494</v>
      </c>
      <c r="D1685">
        <v>0.21911518171755301</v>
      </c>
      <c r="E1685">
        <v>5.3890313515767303E-5</v>
      </c>
      <c r="F1685">
        <v>3.6055796725012798E-4</v>
      </c>
      <c r="G1685" t="s">
        <v>15419</v>
      </c>
      <c r="H1685" t="s">
        <v>15420</v>
      </c>
      <c r="I1685" t="s">
        <v>15421</v>
      </c>
    </row>
    <row r="1686" spans="1:9">
      <c r="A1686" t="s">
        <v>15422</v>
      </c>
      <c r="B1686">
        <v>136.172694433667</v>
      </c>
      <c r="C1686">
        <v>0.763748322856731</v>
      </c>
      <c r="D1686">
        <v>0.21557278625496501</v>
      </c>
      <c r="E1686">
        <v>5.3926835367517603E-5</v>
      </c>
      <c r="F1686">
        <v>3.6067025469812701E-4</v>
      </c>
      <c r="G1686" t="s">
        <v>15423</v>
      </c>
      <c r="H1686" t="s">
        <v>15424</v>
      </c>
      <c r="I1686" t="s">
        <v>4326</v>
      </c>
    </row>
    <row r="1687" spans="1:9" hidden="1">
      <c r="A1687" t="s">
        <v>15425</v>
      </c>
      <c r="B1687">
        <v>328.56921156744102</v>
      </c>
      <c r="C1687">
        <v>-0.672058745364705</v>
      </c>
      <c r="D1687">
        <v>0.186806506198165</v>
      </c>
      <c r="E1687">
        <v>5.3987377020939801E-5</v>
      </c>
      <c r="F1687">
        <v>3.6094304900351703E-4</v>
      </c>
      <c r="G1687" t="s">
        <v>15426</v>
      </c>
      <c r="H1687" t="s">
        <v>15427</v>
      </c>
      <c r="I1687" t="s">
        <v>15428</v>
      </c>
    </row>
    <row r="1688" spans="1:9" hidden="1">
      <c r="A1688" t="s">
        <v>3282</v>
      </c>
      <c r="B1688">
        <v>40.489793518445403</v>
      </c>
      <c r="C1688">
        <v>-1.00536133518494</v>
      </c>
      <c r="D1688">
        <v>0.293844799036801</v>
      </c>
      <c r="E1688">
        <v>5.4037147295886403E-5</v>
      </c>
      <c r="F1688">
        <v>3.6114365595846199E-4</v>
      </c>
      <c r="G1688" t="s">
        <v>3283</v>
      </c>
      <c r="H1688" t="s">
        <v>3284</v>
      </c>
      <c r="I1688" t="s">
        <v>4326</v>
      </c>
    </row>
    <row r="1689" spans="1:9" hidden="1">
      <c r="A1689" t="s">
        <v>15429</v>
      </c>
      <c r="B1689">
        <v>87.146078609209596</v>
      </c>
      <c r="C1689">
        <v>-1.1823139698460801</v>
      </c>
      <c r="D1689">
        <v>0.35263688995548598</v>
      </c>
      <c r="E1689">
        <v>5.4347762321108602E-5</v>
      </c>
      <c r="F1689">
        <v>3.6295406181699398E-4</v>
      </c>
      <c r="G1689" t="s">
        <v>15430</v>
      </c>
      <c r="H1689" t="s">
        <v>15431</v>
      </c>
      <c r="I1689" t="s">
        <v>15432</v>
      </c>
    </row>
    <row r="1690" spans="1:9" hidden="1">
      <c r="A1690" t="s">
        <v>15433</v>
      </c>
      <c r="B1690">
        <v>238.79140169490799</v>
      </c>
      <c r="C1690">
        <v>-0.66331406853959196</v>
      </c>
      <c r="D1690">
        <v>0.18437915968219501</v>
      </c>
      <c r="E1690">
        <v>5.4498983073129797E-5</v>
      </c>
      <c r="F1690">
        <v>3.6383098966468E-4</v>
      </c>
      <c r="G1690" t="s">
        <v>15434</v>
      </c>
      <c r="H1690" t="s">
        <v>15435</v>
      </c>
      <c r="I1690" t="s">
        <v>15436</v>
      </c>
    </row>
    <row r="1691" spans="1:9" hidden="1">
      <c r="A1691" t="s">
        <v>15437</v>
      </c>
      <c r="B1691">
        <v>1056.9384379196599</v>
      </c>
      <c r="C1691">
        <v>-0.60918066774274604</v>
      </c>
      <c r="D1691">
        <v>0.16796458325845001</v>
      </c>
      <c r="E1691">
        <v>5.5541417091060097E-5</v>
      </c>
      <c r="F1691">
        <v>3.7011406750103899E-4</v>
      </c>
      <c r="G1691" t="s">
        <v>15438</v>
      </c>
      <c r="H1691" t="s">
        <v>15439</v>
      </c>
      <c r="I1691" t="s">
        <v>15440</v>
      </c>
    </row>
    <row r="1692" spans="1:9">
      <c r="A1692" t="s">
        <v>2989</v>
      </c>
      <c r="B1692">
        <v>66.282582073188095</v>
      </c>
      <c r="C1692">
        <v>0.90443853791179796</v>
      </c>
      <c r="D1692">
        <v>0.26119950453255902</v>
      </c>
      <c r="E1692">
        <v>5.61210665718445E-5</v>
      </c>
      <c r="F1692">
        <v>3.7329600597042003E-4</v>
      </c>
      <c r="G1692" t="s">
        <v>2990</v>
      </c>
      <c r="H1692" t="s">
        <v>2991</v>
      </c>
      <c r="I1692" t="s">
        <v>2992</v>
      </c>
    </row>
    <row r="1693" spans="1:9" hidden="1">
      <c r="A1693" t="s">
        <v>4240</v>
      </c>
      <c r="B1693">
        <v>9.5733101765313098</v>
      </c>
      <c r="C1693">
        <v>-2.8663207482417801</v>
      </c>
      <c r="D1693">
        <v>0.83862669267785295</v>
      </c>
      <c r="E1693">
        <v>5.6121018163732603E-5</v>
      </c>
      <c r="F1693">
        <v>3.7329600597042003E-4</v>
      </c>
      <c r="G1693" t="s">
        <v>4241</v>
      </c>
      <c r="H1693" t="s">
        <v>4242</v>
      </c>
      <c r="I1693" t="s">
        <v>4243</v>
      </c>
    </row>
    <row r="1694" spans="1:9">
      <c r="A1694" t="s">
        <v>15441</v>
      </c>
      <c r="B1694">
        <v>121.051232931424</v>
      </c>
      <c r="C1694">
        <v>0.66163045749369498</v>
      </c>
      <c r="D1694">
        <v>0.18369797574152799</v>
      </c>
      <c r="E1694">
        <v>5.6427166334110799E-5</v>
      </c>
      <c r="F1694">
        <v>3.7505899718329302E-4</v>
      </c>
      <c r="G1694" t="s">
        <v>15442</v>
      </c>
      <c r="H1694" t="s">
        <v>15443</v>
      </c>
      <c r="I1694" t="s">
        <v>15444</v>
      </c>
    </row>
    <row r="1695" spans="1:9" hidden="1">
      <c r="A1695" t="s">
        <v>2493</v>
      </c>
      <c r="B1695">
        <v>80.2523744223774</v>
      </c>
      <c r="C1695">
        <v>-0.78925643741879703</v>
      </c>
      <c r="D1695">
        <v>0.224851048461156</v>
      </c>
      <c r="E1695">
        <v>5.6482512618197001E-5</v>
      </c>
      <c r="F1695">
        <v>3.75290352930798E-4</v>
      </c>
      <c r="G1695" t="s">
        <v>2494</v>
      </c>
      <c r="H1695" t="s">
        <v>2495</v>
      </c>
      <c r="I1695" t="s">
        <v>2496</v>
      </c>
    </row>
    <row r="1696" spans="1:9" hidden="1">
      <c r="A1696" t="s">
        <v>15445</v>
      </c>
      <c r="B1696">
        <v>48.705749782776799</v>
      </c>
      <c r="C1696">
        <v>-1.2335710618556199</v>
      </c>
      <c r="D1696">
        <v>0.36941600987096601</v>
      </c>
      <c r="E1696">
        <v>5.6634421022867503E-5</v>
      </c>
      <c r="F1696">
        <v>3.7602621400066702E-4</v>
      </c>
      <c r="G1696" t="s">
        <v>15446</v>
      </c>
      <c r="H1696" t="s">
        <v>15447</v>
      </c>
      <c r="I1696" t="s">
        <v>15448</v>
      </c>
    </row>
    <row r="1697" spans="1:9">
      <c r="A1697" t="s">
        <v>15449</v>
      </c>
      <c r="B1697">
        <v>188.64222292257301</v>
      </c>
      <c r="C1697">
        <v>0.68429899856447296</v>
      </c>
      <c r="D1697">
        <v>0.191149022424357</v>
      </c>
      <c r="E1697">
        <v>5.66609959557716E-5</v>
      </c>
      <c r="F1697">
        <v>3.7606600730252798E-4</v>
      </c>
      <c r="G1697" t="s">
        <v>15450</v>
      </c>
      <c r="H1697" t="s">
        <v>15451</v>
      </c>
      <c r="I1697" t="s">
        <v>15452</v>
      </c>
    </row>
    <row r="1698" spans="1:9">
      <c r="A1698" t="s">
        <v>15453</v>
      </c>
      <c r="B1698">
        <v>100.616595871979</v>
      </c>
      <c r="C1698">
        <v>0.73641622567860399</v>
      </c>
      <c r="D1698">
        <v>0.207911656783625</v>
      </c>
      <c r="E1698">
        <v>5.7264648219396799E-5</v>
      </c>
      <c r="F1698">
        <v>3.7965879980581202E-4</v>
      </c>
      <c r="G1698" t="s">
        <v>15454</v>
      </c>
      <c r="H1698" t="s">
        <v>15455</v>
      </c>
      <c r="I1698" t="s">
        <v>15456</v>
      </c>
    </row>
    <row r="1699" spans="1:9">
      <c r="A1699" t="s">
        <v>15457</v>
      </c>
      <c r="B1699">
        <v>205.322234612226</v>
      </c>
      <c r="C1699">
        <v>0.99194893493926295</v>
      </c>
      <c r="D1699">
        <v>0.29108476307491199</v>
      </c>
      <c r="E1699">
        <v>5.7385406764100599E-5</v>
      </c>
      <c r="F1699">
        <v>3.8020905482479998E-4</v>
      </c>
      <c r="G1699" t="s">
        <v>15458</v>
      </c>
      <c r="H1699" t="s">
        <v>15459</v>
      </c>
      <c r="I1699" t="s">
        <v>4326</v>
      </c>
    </row>
    <row r="1700" spans="1:9" hidden="1">
      <c r="A1700" t="s">
        <v>8784</v>
      </c>
      <c r="B1700">
        <v>799.885507488298</v>
      </c>
      <c r="C1700">
        <v>-0.75232974200682801</v>
      </c>
      <c r="D1700">
        <v>0.21364220800578401</v>
      </c>
      <c r="E1700">
        <v>5.7638132428671503E-5</v>
      </c>
      <c r="F1700">
        <v>3.81581143382857E-4</v>
      </c>
      <c r="G1700" t="s">
        <v>8785</v>
      </c>
      <c r="H1700" t="s">
        <v>8786</v>
      </c>
      <c r="I1700" t="s">
        <v>8787</v>
      </c>
    </row>
    <row r="1701" spans="1:9">
      <c r="A1701" t="s">
        <v>15460</v>
      </c>
      <c r="B1701">
        <v>18.732271840729201</v>
      </c>
      <c r="C1701">
        <v>1.5184934702217601</v>
      </c>
      <c r="D1701">
        <v>0.45725207145317298</v>
      </c>
      <c r="E1701">
        <v>5.8583177053685499E-5</v>
      </c>
      <c r="F1701">
        <v>3.87136278887863E-4</v>
      </c>
      <c r="G1701" t="s">
        <v>15461</v>
      </c>
      <c r="H1701" t="s">
        <v>15462</v>
      </c>
      <c r="I1701" t="s">
        <v>15463</v>
      </c>
    </row>
    <row r="1702" spans="1:9">
      <c r="A1702" t="s">
        <v>15464</v>
      </c>
      <c r="B1702">
        <v>44.235060181070402</v>
      </c>
      <c r="C1702">
        <v>0.99897099415976998</v>
      </c>
      <c r="D1702">
        <v>0.2926522148374</v>
      </c>
      <c r="E1702">
        <v>5.9219609154426503E-5</v>
      </c>
      <c r="F1702">
        <v>3.9091788239511603E-4</v>
      </c>
      <c r="G1702" t="s">
        <v>15465</v>
      </c>
      <c r="H1702" t="s">
        <v>15466</v>
      </c>
      <c r="I1702" t="s">
        <v>15467</v>
      </c>
    </row>
    <row r="1703" spans="1:9">
      <c r="A1703" t="s">
        <v>15468</v>
      </c>
      <c r="B1703">
        <v>64.457352365078705</v>
      </c>
      <c r="C1703">
        <v>0.96568000192288905</v>
      </c>
      <c r="D1703">
        <v>0.28253789274144198</v>
      </c>
      <c r="E1703">
        <v>5.9244515338820903E-5</v>
      </c>
      <c r="F1703">
        <v>3.9094105607473297E-4</v>
      </c>
      <c r="G1703" t="s">
        <v>15469</v>
      </c>
      <c r="H1703" t="s">
        <v>15470</v>
      </c>
      <c r="I1703" t="s">
        <v>15471</v>
      </c>
    </row>
    <row r="1704" spans="1:9">
      <c r="A1704" t="s">
        <v>8880</v>
      </c>
      <c r="B1704">
        <v>135.880634620899</v>
      </c>
      <c r="C1704">
        <v>0.66471607798583698</v>
      </c>
      <c r="D1704">
        <v>0.18547690473679301</v>
      </c>
      <c r="E1704">
        <v>5.9618695458641499E-5</v>
      </c>
      <c r="F1704">
        <v>3.9326816007952901E-4</v>
      </c>
      <c r="G1704" t="s">
        <v>8881</v>
      </c>
      <c r="H1704" t="s">
        <v>8882</v>
      </c>
      <c r="I1704" t="s">
        <v>8883</v>
      </c>
    </row>
    <row r="1705" spans="1:9">
      <c r="A1705" t="s">
        <v>2695</v>
      </c>
      <c r="B1705">
        <v>22.149182092916199</v>
      </c>
      <c r="C1705">
        <v>1.6368701922687201</v>
      </c>
      <c r="D1705">
        <v>0.49562733897229699</v>
      </c>
      <c r="E1705">
        <v>6.0222368177314103E-5</v>
      </c>
      <c r="F1705">
        <v>3.9653445453545299E-4</v>
      </c>
      <c r="G1705" t="s">
        <v>2696</v>
      </c>
      <c r="H1705" t="s">
        <v>2697</v>
      </c>
      <c r="I1705" t="s">
        <v>2698</v>
      </c>
    </row>
    <row r="1706" spans="1:9" hidden="1">
      <c r="A1706" t="s">
        <v>15472</v>
      </c>
      <c r="B1706">
        <v>186.818610012872</v>
      </c>
      <c r="C1706">
        <v>-0.60184634406618298</v>
      </c>
      <c r="D1706">
        <v>0.16630788241980901</v>
      </c>
      <c r="E1706">
        <v>6.0321505137449197E-5</v>
      </c>
      <c r="F1706">
        <v>3.9679377052621E-4</v>
      </c>
      <c r="G1706" t="s">
        <v>15473</v>
      </c>
      <c r="H1706" t="s">
        <v>15474</v>
      </c>
      <c r="I1706" t="s">
        <v>15475</v>
      </c>
    </row>
    <row r="1707" spans="1:9" hidden="1">
      <c r="A1707" t="s">
        <v>15476</v>
      </c>
      <c r="B1707">
        <v>18.3940056881431</v>
      </c>
      <c r="C1707">
        <v>-2.0977095077587999</v>
      </c>
      <c r="D1707">
        <v>0.63768299127640504</v>
      </c>
      <c r="E1707">
        <v>6.0459754966158503E-5</v>
      </c>
      <c r="F1707">
        <v>3.97301446672402E-4</v>
      </c>
      <c r="G1707" t="s">
        <v>15477</v>
      </c>
      <c r="H1707" t="s">
        <v>15478</v>
      </c>
      <c r="I1707" t="s">
        <v>15479</v>
      </c>
    </row>
    <row r="1708" spans="1:9" hidden="1">
      <c r="A1708" t="s">
        <v>15480</v>
      </c>
      <c r="B1708">
        <v>31.599094875585902</v>
      </c>
      <c r="C1708">
        <v>-1.2505175391709</v>
      </c>
      <c r="D1708">
        <v>0.37655217089371101</v>
      </c>
      <c r="E1708">
        <v>6.1321704211859607E-5</v>
      </c>
      <c r="F1708">
        <v>4.0232322418639103E-4</v>
      </c>
      <c r="G1708" t="s">
        <v>15481</v>
      </c>
      <c r="H1708" t="s">
        <v>15482</v>
      </c>
      <c r="I1708" t="s">
        <v>15483</v>
      </c>
    </row>
    <row r="1709" spans="1:9" hidden="1">
      <c r="A1709" t="s">
        <v>15484</v>
      </c>
      <c r="B1709">
        <v>246.459963868583</v>
      </c>
      <c r="C1709">
        <v>-0.70619327647107599</v>
      </c>
      <c r="D1709">
        <v>0.199686499831456</v>
      </c>
      <c r="E1709">
        <v>6.1406169739719894E-5</v>
      </c>
      <c r="F1709">
        <v>4.0244387858112002E-4</v>
      </c>
      <c r="G1709" t="s">
        <v>15485</v>
      </c>
      <c r="H1709" t="s">
        <v>15486</v>
      </c>
      <c r="I1709" t="s">
        <v>15487</v>
      </c>
    </row>
    <row r="1710" spans="1:9">
      <c r="A1710" t="s">
        <v>15488</v>
      </c>
      <c r="B1710">
        <v>211.931914569317</v>
      </c>
      <c r="C1710">
        <v>0.59917260819593499</v>
      </c>
      <c r="D1710">
        <v>0.16561087539321301</v>
      </c>
      <c r="E1710">
        <v>6.1900587257464595E-5</v>
      </c>
      <c r="F1710">
        <v>4.05248129834608E-4</v>
      </c>
      <c r="G1710" t="s">
        <v>15489</v>
      </c>
      <c r="H1710" t="s">
        <v>15490</v>
      </c>
      <c r="I1710" t="s">
        <v>15491</v>
      </c>
    </row>
    <row r="1711" spans="1:9">
      <c r="A1711" t="s">
        <v>15492</v>
      </c>
      <c r="B1711">
        <v>4348.5639263687399</v>
      </c>
      <c r="C1711">
        <v>0.60620574487550705</v>
      </c>
      <c r="D1711">
        <v>0.16790258882116399</v>
      </c>
      <c r="E1711">
        <v>6.2200821615167293E-5</v>
      </c>
      <c r="F1711">
        <v>4.06922095435853E-4</v>
      </c>
      <c r="G1711" t="s">
        <v>15493</v>
      </c>
      <c r="H1711" t="s">
        <v>15494</v>
      </c>
      <c r="I1711" t="s">
        <v>15495</v>
      </c>
    </row>
    <row r="1712" spans="1:9" hidden="1">
      <c r="A1712" t="s">
        <v>15496</v>
      </c>
      <c r="B1712">
        <v>28.863204382319999</v>
      </c>
      <c r="C1712">
        <v>-1.3010848012779399</v>
      </c>
      <c r="D1712">
        <v>0.39205061596839302</v>
      </c>
      <c r="E1712">
        <v>6.2724770918700504E-5</v>
      </c>
      <c r="F1712">
        <v>4.0990951867900401E-4</v>
      </c>
      <c r="G1712" t="s">
        <v>15497</v>
      </c>
      <c r="H1712" t="s">
        <v>15498</v>
      </c>
      <c r="I1712" t="s">
        <v>15499</v>
      </c>
    </row>
    <row r="1713" spans="1:9">
      <c r="A1713" t="s">
        <v>4023</v>
      </c>
      <c r="B1713">
        <v>31.842737731486899</v>
      </c>
      <c r="C1713">
        <v>2.05888677503683</v>
      </c>
      <c r="D1713">
        <v>0.63921363482329796</v>
      </c>
      <c r="E1713">
        <v>6.3075897727817595E-5</v>
      </c>
      <c r="F1713">
        <v>4.1176234486698201E-4</v>
      </c>
      <c r="G1713" t="s">
        <v>4024</v>
      </c>
      <c r="H1713" t="s">
        <v>4025</v>
      </c>
      <c r="I1713" t="s">
        <v>4326</v>
      </c>
    </row>
    <row r="1714" spans="1:9" hidden="1">
      <c r="A1714" t="s">
        <v>15500</v>
      </c>
      <c r="B1714">
        <v>118.535461467172</v>
      </c>
      <c r="C1714">
        <v>-0.93220346047546099</v>
      </c>
      <c r="D1714">
        <v>0.274871979497603</v>
      </c>
      <c r="E1714">
        <v>6.3908793061709103E-5</v>
      </c>
      <c r="F1714">
        <v>4.16752843263222E-4</v>
      </c>
      <c r="G1714" t="s">
        <v>15501</v>
      </c>
      <c r="H1714" t="s">
        <v>15502</v>
      </c>
      <c r="I1714" t="s">
        <v>15503</v>
      </c>
    </row>
    <row r="1715" spans="1:9" hidden="1">
      <c r="A1715" t="s">
        <v>15504</v>
      </c>
      <c r="B1715">
        <v>410.20775551785101</v>
      </c>
      <c r="C1715">
        <v>-0.60835263183064903</v>
      </c>
      <c r="D1715">
        <v>0.16931430544197801</v>
      </c>
      <c r="E1715">
        <v>6.5127639154265797E-5</v>
      </c>
      <c r="F1715">
        <v>4.2334123892804899E-4</v>
      </c>
      <c r="G1715" t="s">
        <v>15505</v>
      </c>
      <c r="H1715" t="s">
        <v>15506</v>
      </c>
      <c r="I1715" t="s">
        <v>15507</v>
      </c>
    </row>
    <row r="1716" spans="1:9" hidden="1">
      <c r="A1716" t="s">
        <v>3562</v>
      </c>
      <c r="B1716">
        <v>32.155383140668697</v>
      </c>
      <c r="C1716">
        <v>-1.1575498664877799</v>
      </c>
      <c r="D1716">
        <v>0.34806243587612101</v>
      </c>
      <c r="E1716">
        <v>6.5517413504660894E-5</v>
      </c>
      <c r="F1716">
        <v>4.25723392445648E-4</v>
      </c>
      <c r="G1716" t="s">
        <v>3563</v>
      </c>
      <c r="H1716" t="s">
        <v>3564</v>
      </c>
      <c r="I1716" t="s">
        <v>3565</v>
      </c>
    </row>
    <row r="1717" spans="1:9" hidden="1">
      <c r="A1717" t="s">
        <v>15508</v>
      </c>
      <c r="B1717">
        <v>21.855386623619601</v>
      </c>
      <c r="C1717">
        <v>-1.52678759465976</v>
      </c>
      <c r="D1717">
        <v>0.46733199039339601</v>
      </c>
      <c r="E1717">
        <v>6.72119219506935E-5</v>
      </c>
      <c r="F1717">
        <v>4.3564960549239898E-4</v>
      </c>
      <c r="G1717" t="s">
        <v>15509</v>
      </c>
      <c r="H1717" t="s">
        <v>15510</v>
      </c>
      <c r="I1717" t="s">
        <v>15511</v>
      </c>
    </row>
    <row r="1718" spans="1:9" hidden="1">
      <c r="A1718" t="s">
        <v>15512</v>
      </c>
      <c r="B1718">
        <v>63.913147555784001</v>
      </c>
      <c r="C1718">
        <v>-0.87156589122138906</v>
      </c>
      <c r="D1718">
        <v>0.25511419984871597</v>
      </c>
      <c r="E1718">
        <v>6.8433827076609403E-5</v>
      </c>
      <c r="F1718">
        <v>4.4262757109515301E-4</v>
      </c>
      <c r="G1718" t="s">
        <v>15513</v>
      </c>
      <c r="H1718" t="s">
        <v>15514</v>
      </c>
      <c r="I1718" t="s">
        <v>15515</v>
      </c>
    </row>
    <row r="1719" spans="1:9">
      <c r="A1719" t="s">
        <v>3449</v>
      </c>
      <c r="B1719">
        <v>24.208483434239302</v>
      </c>
      <c r="C1719">
        <v>1.4851429829584899</v>
      </c>
      <c r="D1719">
        <v>0.45502745289067698</v>
      </c>
      <c r="E1719">
        <v>6.8942648777033498E-5</v>
      </c>
      <c r="F1719">
        <v>4.4551453718343097E-4</v>
      </c>
      <c r="G1719" t="s">
        <v>3450</v>
      </c>
      <c r="H1719" t="s">
        <v>3451</v>
      </c>
      <c r="I1719" t="s">
        <v>3452</v>
      </c>
    </row>
    <row r="1720" spans="1:9" hidden="1">
      <c r="A1720" t="s">
        <v>15516</v>
      </c>
      <c r="B1720">
        <v>390.70360449670699</v>
      </c>
      <c r="C1720">
        <v>-0.66831541213837198</v>
      </c>
      <c r="D1720">
        <v>0.189295923656631</v>
      </c>
      <c r="E1720">
        <v>6.8924998890239694E-5</v>
      </c>
      <c r="F1720">
        <v>4.4551453718343097E-4</v>
      </c>
      <c r="G1720" t="s">
        <v>15517</v>
      </c>
      <c r="H1720" t="s">
        <v>15518</v>
      </c>
      <c r="I1720" t="s">
        <v>15519</v>
      </c>
    </row>
    <row r="1721" spans="1:9">
      <c r="A1721" t="s">
        <v>4799</v>
      </c>
      <c r="B1721">
        <v>191.60063513358801</v>
      </c>
      <c r="C1721">
        <v>0.70746342213994096</v>
      </c>
      <c r="D1721">
        <v>0.20191049572417899</v>
      </c>
      <c r="E1721">
        <v>7.0080803831717504E-5</v>
      </c>
      <c r="F1721">
        <v>4.5200015799969702E-4</v>
      </c>
      <c r="G1721" t="s">
        <v>4800</v>
      </c>
      <c r="H1721" t="s">
        <v>4801</v>
      </c>
      <c r="I1721" t="s">
        <v>4802</v>
      </c>
    </row>
    <row r="1722" spans="1:9">
      <c r="A1722" t="s">
        <v>15520</v>
      </c>
      <c r="B1722">
        <v>168.88588073347401</v>
      </c>
      <c r="C1722">
        <v>0.66601836928807401</v>
      </c>
      <c r="D1722">
        <v>0.188658114633797</v>
      </c>
      <c r="E1722">
        <v>7.10306024474878E-5</v>
      </c>
      <c r="F1722">
        <v>4.5764145554319399E-4</v>
      </c>
      <c r="G1722" t="s">
        <v>15521</v>
      </c>
      <c r="H1722" t="s">
        <v>15522</v>
      </c>
      <c r="I1722" t="s">
        <v>15523</v>
      </c>
    </row>
    <row r="1723" spans="1:9" hidden="1">
      <c r="A1723" t="s">
        <v>15524</v>
      </c>
      <c r="B1723">
        <v>155.47290476804801</v>
      </c>
      <c r="C1723">
        <v>-0.60293525166995898</v>
      </c>
      <c r="D1723">
        <v>0.169298328781567</v>
      </c>
      <c r="E1723">
        <v>7.1971186110863597E-5</v>
      </c>
      <c r="F1723">
        <v>4.6304841993581E-4</v>
      </c>
      <c r="G1723" t="s">
        <v>15525</v>
      </c>
      <c r="H1723" t="s">
        <v>15526</v>
      </c>
      <c r="I1723" t="s">
        <v>15527</v>
      </c>
    </row>
    <row r="1724" spans="1:9" hidden="1">
      <c r="A1724" t="s">
        <v>3926</v>
      </c>
      <c r="B1724">
        <v>27.789435143611598</v>
      </c>
      <c r="C1724">
        <v>-1.2470850081976801</v>
      </c>
      <c r="D1724">
        <v>0.37938976656787898</v>
      </c>
      <c r="E1724">
        <v>7.25734709267743E-5</v>
      </c>
      <c r="F1724">
        <v>4.6659481378396201E-4</v>
      </c>
      <c r="G1724" t="s">
        <v>3927</v>
      </c>
      <c r="H1724" t="s">
        <v>3928</v>
      </c>
      <c r="I1724" t="s">
        <v>3929</v>
      </c>
    </row>
    <row r="1725" spans="1:9">
      <c r="A1725" t="s">
        <v>15528</v>
      </c>
      <c r="B1725">
        <v>19.935746656943</v>
      </c>
      <c r="C1725">
        <v>1.5541092372560901</v>
      </c>
      <c r="D1725">
        <v>0.482020340846947</v>
      </c>
      <c r="E1725">
        <v>7.3378122090359796E-5</v>
      </c>
      <c r="F1725">
        <v>4.71436373711341E-4</v>
      </c>
      <c r="G1725" t="s">
        <v>15529</v>
      </c>
      <c r="H1725" t="s">
        <v>15530</v>
      </c>
      <c r="I1725" t="s">
        <v>15531</v>
      </c>
    </row>
    <row r="1726" spans="1:9" hidden="1">
      <c r="A1726" t="s">
        <v>15532</v>
      </c>
      <c r="B1726">
        <v>1872.8539985376799</v>
      </c>
      <c r="C1726">
        <v>-0.657057300333584</v>
      </c>
      <c r="D1726">
        <v>0.18668081334539299</v>
      </c>
      <c r="E1726">
        <v>7.3748150826706199E-5</v>
      </c>
      <c r="F1726">
        <v>4.7331444043048003E-4</v>
      </c>
      <c r="G1726" t="s">
        <v>15533</v>
      </c>
      <c r="H1726" t="s">
        <v>15534</v>
      </c>
      <c r="I1726" t="s">
        <v>15535</v>
      </c>
    </row>
    <row r="1727" spans="1:9" hidden="1">
      <c r="A1727" t="s">
        <v>15536</v>
      </c>
      <c r="B1727">
        <v>850.19216941874697</v>
      </c>
      <c r="C1727">
        <v>-0.58504239819359105</v>
      </c>
      <c r="D1727">
        <v>0.163663567029463</v>
      </c>
      <c r="E1727">
        <v>7.42495095818605E-5</v>
      </c>
      <c r="F1727">
        <v>4.76197626914621E-4</v>
      </c>
      <c r="G1727" t="s">
        <v>15537</v>
      </c>
      <c r="H1727" t="s">
        <v>15538</v>
      </c>
      <c r="I1727" t="s">
        <v>15539</v>
      </c>
    </row>
    <row r="1728" spans="1:9">
      <c r="A1728" t="s">
        <v>3309</v>
      </c>
      <c r="B1728">
        <v>85.114361981794104</v>
      </c>
      <c r="C1728">
        <v>0.85913232086138003</v>
      </c>
      <c r="D1728">
        <v>0.253136107969468</v>
      </c>
      <c r="E1728">
        <v>7.6364097991798096E-5</v>
      </c>
      <c r="F1728">
        <v>4.8787580367347399E-4</v>
      </c>
      <c r="G1728" t="s">
        <v>3310</v>
      </c>
      <c r="H1728" t="s">
        <v>3311</v>
      </c>
      <c r="I1728" t="s">
        <v>3312</v>
      </c>
    </row>
    <row r="1729" spans="1:9">
      <c r="A1729" t="s">
        <v>15540</v>
      </c>
      <c r="B1729">
        <v>87.435528263256899</v>
      </c>
      <c r="C1729">
        <v>0.73681914637302504</v>
      </c>
      <c r="D1729">
        <v>0.21284903531218299</v>
      </c>
      <c r="E1729">
        <v>7.6815714150834405E-5</v>
      </c>
      <c r="F1729">
        <v>4.9058955923245195E-4</v>
      </c>
      <c r="G1729" t="s">
        <v>15541</v>
      </c>
      <c r="H1729" t="s">
        <v>15542</v>
      </c>
      <c r="I1729" t="s">
        <v>15543</v>
      </c>
    </row>
    <row r="1730" spans="1:9">
      <c r="A1730" t="s">
        <v>8494</v>
      </c>
      <c r="B1730">
        <v>46.115442707045503</v>
      </c>
      <c r="C1730">
        <v>1.15565965226134</v>
      </c>
      <c r="D1730">
        <v>0.35274025156607303</v>
      </c>
      <c r="E1730">
        <v>7.7031882910260393E-5</v>
      </c>
      <c r="F1730">
        <v>4.9179824057871298E-4</v>
      </c>
      <c r="G1730" t="s">
        <v>8495</v>
      </c>
      <c r="H1730" t="s">
        <v>8496</v>
      </c>
      <c r="I1730" t="s">
        <v>4326</v>
      </c>
    </row>
    <row r="1731" spans="1:9" hidden="1">
      <c r="A1731" t="s">
        <v>15544</v>
      </c>
      <c r="B1731">
        <v>27.210702478996598</v>
      </c>
      <c r="C1731">
        <v>-1.32073425312847</v>
      </c>
      <c r="D1731">
        <v>0.40781879527170101</v>
      </c>
      <c r="E1731">
        <v>7.7177399109895804E-5</v>
      </c>
      <c r="F1731">
        <v>4.9255516469997099E-4</v>
      </c>
      <c r="G1731" t="s">
        <v>15545</v>
      </c>
      <c r="H1731" t="s">
        <v>15546</v>
      </c>
      <c r="I1731" t="s">
        <v>15547</v>
      </c>
    </row>
    <row r="1732" spans="1:9" hidden="1">
      <c r="A1732" t="s">
        <v>7409</v>
      </c>
      <c r="B1732">
        <v>110.451919340852</v>
      </c>
      <c r="C1732">
        <v>-0.64805163241793695</v>
      </c>
      <c r="D1732">
        <v>0.184654759327675</v>
      </c>
      <c r="E1732">
        <v>7.9283106283219198E-5</v>
      </c>
      <c r="F1732">
        <v>5.0475990174459297E-4</v>
      </c>
      <c r="G1732" t="s">
        <v>7410</v>
      </c>
      <c r="H1732" t="s">
        <v>7411</v>
      </c>
      <c r="I1732" t="s">
        <v>7412</v>
      </c>
    </row>
    <row r="1733" spans="1:9">
      <c r="A1733" t="s">
        <v>8526</v>
      </c>
      <c r="B1733">
        <v>46.190500791775797</v>
      </c>
      <c r="C1733">
        <v>1.0822621591674699</v>
      </c>
      <c r="D1733">
        <v>0.32734416675095701</v>
      </c>
      <c r="E1733">
        <v>7.9869187646388801E-5</v>
      </c>
      <c r="F1733">
        <v>5.07783506149901E-4</v>
      </c>
      <c r="G1733" t="s">
        <v>8527</v>
      </c>
      <c r="H1733" t="s">
        <v>8528</v>
      </c>
      <c r="I1733" t="s">
        <v>8529</v>
      </c>
    </row>
    <row r="1734" spans="1:9" hidden="1">
      <c r="A1734" t="s">
        <v>15548</v>
      </c>
      <c r="B1734">
        <v>511.43050704067599</v>
      </c>
      <c r="C1734">
        <v>-0.62074088433741004</v>
      </c>
      <c r="D1734">
        <v>0.175962923849977</v>
      </c>
      <c r="E1734">
        <v>8.0131498846259895E-5</v>
      </c>
      <c r="F1734">
        <v>5.0891996764645801E-4</v>
      </c>
      <c r="G1734" t="s">
        <v>15549</v>
      </c>
      <c r="H1734" t="s">
        <v>15550</v>
      </c>
      <c r="I1734" t="s">
        <v>15551</v>
      </c>
    </row>
    <row r="1735" spans="1:9" hidden="1">
      <c r="A1735" t="s">
        <v>15552</v>
      </c>
      <c r="B1735">
        <v>270.01646749222698</v>
      </c>
      <c r="C1735">
        <v>-0.63081457499645299</v>
      </c>
      <c r="D1735">
        <v>0.17939828294487001</v>
      </c>
      <c r="E1735">
        <v>8.0301559756797096E-5</v>
      </c>
      <c r="F1735">
        <v>5.0982282831000495E-4</v>
      </c>
      <c r="G1735" t="s">
        <v>15553</v>
      </c>
      <c r="H1735" t="s">
        <v>15554</v>
      </c>
      <c r="I1735" t="s">
        <v>15555</v>
      </c>
    </row>
    <row r="1736" spans="1:9" hidden="1">
      <c r="A1736" t="s">
        <v>15556</v>
      </c>
      <c r="B1736">
        <v>57.812660863406897</v>
      </c>
      <c r="C1736">
        <v>-0.90120958402300599</v>
      </c>
      <c r="D1736">
        <v>0.26906580781529899</v>
      </c>
      <c r="E1736">
        <v>8.0942963724087294E-5</v>
      </c>
      <c r="F1736">
        <v>5.1335988655554405E-4</v>
      </c>
      <c r="G1736" t="s">
        <v>15557</v>
      </c>
      <c r="H1736" t="s">
        <v>15558</v>
      </c>
      <c r="I1736" t="s">
        <v>15559</v>
      </c>
    </row>
    <row r="1737" spans="1:9">
      <c r="A1737" t="s">
        <v>8749</v>
      </c>
      <c r="B1737">
        <v>150.134764651925</v>
      </c>
      <c r="C1737">
        <v>0.63990181476448404</v>
      </c>
      <c r="D1737">
        <v>0.18230260705148801</v>
      </c>
      <c r="E1737">
        <v>8.2288499642599506E-5</v>
      </c>
      <c r="F1737">
        <v>5.2098941977462903E-4</v>
      </c>
      <c r="G1737" t="s">
        <v>8750</v>
      </c>
      <c r="H1737" t="s">
        <v>8751</v>
      </c>
      <c r="I1737" t="s">
        <v>8752</v>
      </c>
    </row>
    <row r="1738" spans="1:9">
      <c r="A1738" t="s">
        <v>15560</v>
      </c>
      <c r="B1738">
        <v>80.039698953754595</v>
      </c>
      <c r="C1738">
        <v>0.76783161227124097</v>
      </c>
      <c r="D1738">
        <v>0.22448084949305</v>
      </c>
      <c r="E1738">
        <v>8.3731113970918398E-5</v>
      </c>
      <c r="F1738">
        <v>5.2938924376353595E-4</v>
      </c>
      <c r="G1738" t="s">
        <v>15561</v>
      </c>
      <c r="H1738" t="s">
        <v>15562</v>
      </c>
      <c r="I1738" t="s">
        <v>15563</v>
      </c>
    </row>
    <row r="1739" spans="1:9" hidden="1">
      <c r="A1739" t="s">
        <v>6027</v>
      </c>
      <c r="B1739">
        <v>260.13903620737602</v>
      </c>
      <c r="C1739">
        <v>-0.63104667597505304</v>
      </c>
      <c r="D1739">
        <v>0.18002069634189399</v>
      </c>
      <c r="E1739">
        <v>8.3886542485164499E-5</v>
      </c>
      <c r="F1739">
        <v>5.3000515362687604E-4</v>
      </c>
      <c r="G1739" t="s">
        <v>6028</v>
      </c>
      <c r="H1739" t="s">
        <v>6029</v>
      </c>
      <c r="I1739" t="s">
        <v>6030</v>
      </c>
    </row>
    <row r="1740" spans="1:9">
      <c r="A1740" t="s">
        <v>15564</v>
      </c>
      <c r="B1740">
        <v>186.397515037413</v>
      </c>
      <c r="C1740">
        <v>0.617097983156362</v>
      </c>
      <c r="D1740">
        <v>0.174771784095646</v>
      </c>
      <c r="E1740">
        <v>8.3969075764238005E-5</v>
      </c>
      <c r="F1740">
        <v>5.3008714420537599E-4</v>
      </c>
      <c r="G1740" t="s">
        <v>15565</v>
      </c>
      <c r="H1740" t="s">
        <v>15566</v>
      </c>
      <c r="I1740" t="s">
        <v>15567</v>
      </c>
    </row>
    <row r="1741" spans="1:9">
      <c r="A1741" t="s">
        <v>2410</v>
      </c>
      <c r="B1741">
        <v>243.05494952912201</v>
      </c>
      <c r="C1741">
        <v>0.66837478280321305</v>
      </c>
      <c r="D1741">
        <v>0.19192358603036699</v>
      </c>
      <c r="E1741">
        <v>8.41904719859696E-5</v>
      </c>
      <c r="F1741">
        <v>5.3100735385834899E-4</v>
      </c>
      <c r="G1741" t="s">
        <v>2411</v>
      </c>
      <c r="H1741" t="s">
        <v>2412</v>
      </c>
      <c r="I1741" t="s">
        <v>2413</v>
      </c>
    </row>
    <row r="1742" spans="1:9">
      <c r="A1742" t="s">
        <v>15568</v>
      </c>
      <c r="B1742">
        <v>92.384847022270804</v>
      </c>
      <c r="C1742">
        <v>0.72576826793042204</v>
      </c>
      <c r="D1742">
        <v>0.211186816685794</v>
      </c>
      <c r="E1742">
        <v>8.6168614803110201E-5</v>
      </c>
      <c r="F1742">
        <v>5.42360637162394E-4</v>
      </c>
      <c r="G1742" t="s">
        <v>15569</v>
      </c>
      <c r="H1742" t="s">
        <v>15570</v>
      </c>
      <c r="I1742" t="s">
        <v>4326</v>
      </c>
    </row>
    <row r="1743" spans="1:9">
      <c r="A1743" t="s">
        <v>15571</v>
      </c>
      <c r="B1743">
        <v>69.077780551793893</v>
      </c>
      <c r="C1743">
        <v>0.88229466010230095</v>
      </c>
      <c r="D1743">
        <v>0.26422538250490002</v>
      </c>
      <c r="E1743">
        <v>8.8197718663825603E-5</v>
      </c>
      <c r="F1743">
        <v>5.5398718302695799E-4</v>
      </c>
      <c r="G1743" t="s">
        <v>15572</v>
      </c>
      <c r="H1743" t="s">
        <v>15573</v>
      </c>
      <c r="I1743" t="s">
        <v>15574</v>
      </c>
    </row>
    <row r="1744" spans="1:9" hidden="1">
      <c r="A1744" t="s">
        <v>15575</v>
      </c>
      <c r="B1744">
        <v>47.774314810319801</v>
      </c>
      <c r="C1744">
        <v>-1.1025999526205099</v>
      </c>
      <c r="D1744">
        <v>0.33895157855806402</v>
      </c>
      <c r="E1744">
        <v>8.87560493373762E-5</v>
      </c>
      <c r="F1744">
        <v>5.5691982606199801E-4</v>
      </c>
      <c r="G1744" t="s">
        <v>15576</v>
      </c>
      <c r="H1744" t="s">
        <v>15577</v>
      </c>
      <c r="I1744" t="s">
        <v>15578</v>
      </c>
    </row>
    <row r="1745" spans="1:9" hidden="1">
      <c r="A1745" t="s">
        <v>15579</v>
      </c>
      <c r="B1745">
        <v>86.585461895142402</v>
      </c>
      <c r="C1745">
        <v>-0.87230060136089604</v>
      </c>
      <c r="D1745">
        <v>0.26170191394422698</v>
      </c>
      <c r="E1745">
        <v>9.0223429782695496E-5</v>
      </c>
      <c r="F1745">
        <v>5.6515684230010698E-4</v>
      </c>
      <c r="G1745" t="s">
        <v>15580</v>
      </c>
      <c r="H1745" t="s">
        <v>15581</v>
      </c>
      <c r="I1745" t="s">
        <v>15582</v>
      </c>
    </row>
    <row r="1746" spans="1:9" hidden="1">
      <c r="A1746" t="s">
        <v>8384</v>
      </c>
      <c r="B1746">
        <v>48.864603031099698</v>
      </c>
      <c r="C1746">
        <v>-1.0170958794070999</v>
      </c>
      <c r="D1746">
        <v>0.31197039449339498</v>
      </c>
      <c r="E1746">
        <v>9.0358703061046601E-5</v>
      </c>
      <c r="F1746">
        <v>5.6581022012729403E-4</v>
      </c>
      <c r="G1746" t="s">
        <v>8385</v>
      </c>
      <c r="H1746" t="s">
        <v>8386</v>
      </c>
      <c r="I1746" t="s">
        <v>8387</v>
      </c>
    </row>
    <row r="1747" spans="1:9" hidden="1">
      <c r="A1747" t="s">
        <v>15583</v>
      </c>
      <c r="B1747">
        <v>490.317630850375</v>
      </c>
      <c r="C1747">
        <v>-0.68026454458415797</v>
      </c>
      <c r="D1747">
        <v>0.19747190331959799</v>
      </c>
      <c r="E1747">
        <v>9.1039575317137294E-5</v>
      </c>
      <c r="F1747">
        <v>5.6987842418456097E-4</v>
      </c>
      <c r="G1747" t="s">
        <v>15584</v>
      </c>
      <c r="H1747" t="s">
        <v>15585</v>
      </c>
      <c r="I1747" t="s">
        <v>15586</v>
      </c>
    </row>
    <row r="1748" spans="1:9">
      <c r="A1748" t="s">
        <v>15587</v>
      </c>
      <c r="B1748">
        <v>304.03640274834299</v>
      </c>
      <c r="C1748">
        <v>0.64173617874446698</v>
      </c>
      <c r="D1748">
        <v>0.18494303544066201</v>
      </c>
      <c r="E1748">
        <v>9.1692050189620095E-5</v>
      </c>
      <c r="F1748">
        <v>5.7376614420025305E-4</v>
      </c>
      <c r="G1748" t="s">
        <v>15588</v>
      </c>
      <c r="H1748" t="s">
        <v>15589</v>
      </c>
      <c r="I1748" t="s">
        <v>15590</v>
      </c>
    </row>
    <row r="1749" spans="1:9">
      <c r="A1749" t="s">
        <v>15591</v>
      </c>
      <c r="B1749">
        <v>97.7862009673335</v>
      </c>
      <c r="C1749">
        <v>0.68503645252294798</v>
      </c>
      <c r="D1749">
        <v>0.19860426294130401</v>
      </c>
      <c r="E1749">
        <v>9.1999583296480803E-5</v>
      </c>
      <c r="F1749">
        <v>5.7529650444671399E-4</v>
      </c>
      <c r="G1749" t="s">
        <v>15592</v>
      </c>
      <c r="H1749" t="s">
        <v>15593</v>
      </c>
      <c r="I1749" t="s">
        <v>4326</v>
      </c>
    </row>
    <row r="1750" spans="1:9">
      <c r="A1750" t="s">
        <v>15594</v>
      </c>
      <c r="B1750">
        <v>295.016773500179</v>
      </c>
      <c r="C1750">
        <v>0.65894357432793504</v>
      </c>
      <c r="D1750">
        <v>0.19062224869144601</v>
      </c>
      <c r="E1750">
        <v>9.3123219853229896E-5</v>
      </c>
      <c r="F1750">
        <v>5.8212366512426104E-4</v>
      </c>
      <c r="G1750" t="s">
        <v>15595</v>
      </c>
      <c r="H1750" t="s">
        <v>15596</v>
      </c>
      <c r="I1750" t="s">
        <v>15597</v>
      </c>
    </row>
    <row r="1751" spans="1:9">
      <c r="A1751" t="s">
        <v>3268</v>
      </c>
      <c r="B1751">
        <v>75.191351115371006</v>
      </c>
      <c r="C1751">
        <v>0.83622105143930703</v>
      </c>
      <c r="D1751">
        <v>0.25004309725184898</v>
      </c>
      <c r="E1751">
        <v>9.3767615159120907E-5</v>
      </c>
      <c r="F1751">
        <v>5.8555087634567897E-4</v>
      </c>
      <c r="G1751" t="s">
        <v>3269</v>
      </c>
      <c r="H1751" t="s">
        <v>3270</v>
      </c>
      <c r="I1751" t="s">
        <v>4326</v>
      </c>
    </row>
    <row r="1752" spans="1:9">
      <c r="A1752" t="s">
        <v>15598</v>
      </c>
      <c r="B1752">
        <v>458.84558532435699</v>
      </c>
      <c r="C1752">
        <v>0.62373968856752604</v>
      </c>
      <c r="D1752">
        <v>0.17797842509563</v>
      </c>
      <c r="E1752">
        <v>9.5198692803357006E-5</v>
      </c>
      <c r="F1752">
        <v>5.9327098052624095E-4</v>
      </c>
      <c r="G1752" t="s">
        <v>15599</v>
      </c>
      <c r="H1752" t="s">
        <v>15600</v>
      </c>
      <c r="I1752" t="s">
        <v>15601</v>
      </c>
    </row>
    <row r="1753" spans="1:9" hidden="1">
      <c r="A1753" t="s">
        <v>15602</v>
      </c>
      <c r="B1753">
        <v>138.154771011441</v>
      </c>
      <c r="C1753">
        <v>-0.85593302588508202</v>
      </c>
      <c r="D1753">
        <v>0.25791299709913301</v>
      </c>
      <c r="E1753">
        <v>9.5932164651288998E-5</v>
      </c>
      <c r="F1753">
        <v>5.9763808813786295E-4</v>
      </c>
      <c r="G1753" t="s">
        <v>15603</v>
      </c>
      <c r="H1753" t="s">
        <v>15604</v>
      </c>
      <c r="I1753" t="s">
        <v>15605</v>
      </c>
    </row>
    <row r="1754" spans="1:9">
      <c r="A1754" t="s">
        <v>15606</v>
      </c>
      <c r="B1754">
        <v>53.111973980725899</v>
      </c>
      <c r="C1754">
        <v>0.95601415385055</v>
      </c>
      <c r="D1754">
        <v>0.291225541608021</v>
      </c>
      <c r="E1754">
        <v>9.6221297793557702E-5</v>
      </c>
      <c r="F1754">
        <v>5.9923502156915005E-4</v>
      </c>
      <c r="G1754" t="s">
        <v>15607</v>
      </c>
      <c r="H1754" t="s">
        <v>15608</v>
      </c>
      <c r="I1754" t="s">
        <v>15609</v>
      </c>
    </row>
    <row r="1755" spans="1:9" hidden="1">
      <c r="A1755" t="s">
        <v>15610</v>
      </c>
      <c r="B1755">
        <v>284.70804921103399</v>
      </c>
      <c r="C1755">
        <v>-0.627479889836004</v>
      </c>
      <c r="D1755">
        <v>0.18096643362741199</v>
      </c>
      <c r="E1755">
        <v>9.6444586932256798E-5</v>
      </c>
      <c r="F1755">
        <v>6.0042095142289495E-4</v>
      </c>
      <c r="G1755" t="s">
        <v>15611</v>
      </c>
      <c r="H1755" t="s">
        <v>15612</v>
      </c>
      <c r="I1755" t="s">
        <v>15613</v>
      </c>
    </row>
    <row r="1756" spans="1:9">
      <c r="A1756" t="s">
        <v>15614</v>
      </c>
      <c r="B1756">
        <v>34.920030126385001</v>
      </c>
      <c r="C1756">
        <v>1.4662654736648899</v>
      </c>
      <c r="D1756">
        <v>0.46896425365501099</v>
      </c>
      <c r="E1756">
        <v>9.8306615160347998E-5</v>
      </c>
      <c r="F1756">
        <v>6.1076452642294405E-4</v>
      </c>
      <c r="G1756" t="s">
        <v>15615</v>
      </c>
      <c r="H1756" t="s">
        <v>15616</v>
      </c>
      <c r="I1756" t="s">
        <v>15617</v>
      </c>
    </row>
    <row r="1757" spans="1:9" hidden="1">
      <c r="A1757" t="s">
        <v>15618</v>
      </c>
      <c r="B1757">
        <v>219.88813106479901</v>
      </c>
      <c r="C1757">
        <v>-0.89251564977259301</v>
      </c>
      <c r="D1757">
        <v>0.27243270533147101</v>
      </c>
      <c r="E1757">
        <v>1.0374194876461199E-4</v>
      </c>
      <c r="F1757">
        <v>6.4213173706876496E-4</v>
      </c>
      <c r="G1757" t="s">
        <v>15619</v>
      </c>
      <c r="H1757" t="s">
        <v>15620</v>
      </c>
      <c r="I1757" t="s">
        <v>15621</v>
      </c>
    </row>
    <row r="1758" spans="1:9" hidden="1">
      <c r="A1758" t="s">
        <v>2876</v>
      </c>
      <c r="B1758">
        <v>6.9092262838381897</v>
      </c>
      <c r="C1758">
        <v>-3.9381968022296401</v>
      </c>
      <c r="D1758">
        <v>1.12588920254585</v>
      </c>
      <c r="E1758">
        <v>1.0478927217652701E-4</v>
      </c>
      <c r="F1758">
        <v>6.4773666482053499E-4</v>
      </c>
      <c r="G1758" t="s">
        <v>2877</v>
      </c>
      <c r="H1758" t="s">
        <v>2878</v>
      </c>
      <c r="I1758" t="s">
        <v>2879</v>
      </c>
    </row>
    <row r="1759" spans="1:9">
      <c r="A1759" t="s">
        <v>2604</v>
      </c>
      <c r="B1759">
        <v>143.18120125145799</v>
      </c>
      <c r="C1759">
        <v>0.70922720514434201</v>
      </c>
      <c r="D1759">
        <v>0.20916175231880799</v>
      </c>
      <c r="E1759">
        <v>1.0526465687991E-4</v>
      </c>
      <c r="F1759">
        <v>6.5023523005737504E-4</v>
      </c>
      <c r="G1759" t="s">
        <v>2605</v>
      </c>
      <c r="H1759" t="s">
        <v>2606</v>
      </c>
      <c r="I1759" t="s">
        <v>2607</v>
      </c>
    </row>
    <row r="1760" spans="1:9" hidden="1">
      <c r="A1760" t="s">
        <v>15622</v>
      </c>
      <c r="B1760">
        <v>396.69458587341097</v>
      </c>
      <c r="C1760">
        <v>-0.60364205508989899</v>
      </c>
      <c r="D1760">
        <v>0.174406543698994</v>
      </c>
      <c r="E1760">
        <v>1.05977698743477E-4</v>
      </c>
      <c r="F1760">
        <v>6.54418557431839E-4</v>
      </c>
      <c r="G1760" t="s">
        <v>15623</v>
      </c>
      <c r="H1760" t="s">
        <v>15624</v>
      </c>
      <c r="I1760" t="s">
        <v>15625</v>
      </c>
    </row>
    <row r="1761" spans="1:9">
      <c r="A1761" t="s">
        <v>6540</v>
      </c>
      <c r="B1761">
        <v>228.73975583652</v>
      </c>
      <c r="C1761">
        <v>0.60063002053513304</v>
      </c>
      <c r="D1761">
        <v>0.17231420445212201</v>
      </c>
      <c r="E1761">
        <v>1.06109490378116E-4</v>
      </c>
      <c r="F1761">
        <v>6.5501101628004702E-4</v>
      </c>
      <c r="G1761" t="s">
        <v>6541</v>
      </c>
      <c r="H1761" t="s">
        <v>6542</v>
      </c>
      <c r="I1761" t="s">
        <v>6543</v>
      </c>
    </row>
    <row r="1762" spans="1:9">
      <c r="A1762" t="s">
        <v>15626</v>
      </c>
      <c r="B1762">
        <v>16.459479095449201</v>
      </c>
      <c r="C1762">
        <v>1.6043413447025301</v>
      </c>
      <c r="D1762">
        <v>0.51302340353442799</v>
      </c>
      <c r="E1762">
        <v>1.0643806770153801E-4</v>
      </c>
      <c r="F1762">
        <v>6.5659566949443097E-4</v>
      </c>
      <c r="G1762" t="s">
        <v>15627</v>
      </c>
      <c r="H1762" t="s">
        <v>15628</v>
      </c>
      <c r="I1762" t="s">
        <v>15629</v>
      </c>
    </row>
    <row r="1763" spans="1:9">
      <c r="A1763" t="s">
        <v>15630</v>
      </c>
      <c r="B1763">
        <v>98.294900084361103</v>
      </c>
      <c r="C1763">
        <v>0.66653176550836502</v>
      </c>
      <c r="D1763">
        <v>0.194782859575305</v>
      </c>
      <c r="E1763">
        <v>1.07882867712099E-4</v>
      </c>
      <c r="F1763">
        <v>6.6438684153538098E-4</v>
      </c>
      <c r="G1763" t="s">
        <v>15631</v>
      </c>
      <c r="H1763" t="s">
        <v>15632</v>
      </c>
      <c r="I1763" t="s">
        <v>15633</v>
      </c>
    </row>
    <row r="1764" spans="1:9">
      <c r="A1764" t="s">
        <v>15634</v>
      </c>
      <c r="B1764">
        <v>53.089739201697299</v>
      </c>
      <c r="C1764">
        <v>0.94215936851069004</v>
      </c>
      <c r="D1764">
        <v>0.288911757839873</v>
      </c>
      <c r="E1764">
        <v>1.0838185208203999E-4</v>
      </c>
      <c r="F1764">
        <v>6.6678558964411699E-4</v>
      </c>
      <c r="G1764" t="s">
        <v>15635</v>
      </c>
      <c r="H1764" t="s">
        <v>15636</v>
      </c>
      <c r="I1764" t="s">
        <v>15637</v>
      </c>
    </row>
    <row r="1765" spans="1:9">
      <c r="A1765" t="s">
        <v>15638</v>
      </c>
      <c r="B1765">
        <v>49.374557447798303</v>
      </c>
      <c r="C1765">
        <v>1.0843164981436699</v>
      </c>
      <c r="D1765">
        <v>0.33966710798961702</v>
      </c>
      <c r="E1765">
        <v>1.09690863547729E-4</v>
      </c>
      <c r="F1765">
        <v>6.7415790741476604E-4</v>
      </c>
      <c r="G1765" t="s">
        <v>15639</v>
      </c>
      <c r="H1765" t="s">
        <v>15640</v>
      </c>
      <c r="I1765" t="s">
        <v>15641</v>
      </c>
    </row>
    <row r="1766" spans="1:9" hidden="1">
      <c r="A1766" t="s">
        <v>15642</v>
      </c>
      <c r="B1766">
        <v>373.04675465709801</v>
      </c>
      <c r="C1766">
        <v>-0.63184549848933502</v>
      </c>
      <c r="D1766">
        <v>0.18424826582772899</v>
      </c>
      <c r="E1766">
        <v>1.10158587632724E-4</v>
      </c>
      <c r="F1766">
        <v>6.7612284622946901E-4</v>
      </c>
      <c r="G1766" t="s">
        <v>15643</v>
      </c>
      <c r="H1766" t="s">
        <v>15644</v>
      </c>
      <c r="I1766" t="s">
        <v>15645</v>
      </c>
    </row>
    <row r="1767" spans="1:9">
      <c r="A1767" t="s">
        <v>8707</v>
      </c>
      <c r="B1767">
        <v>137.390549352546</v>
      </c>
      <c r="C1767">
        <v>0.70606536518057295</v>
      </c>
      <c r="D1767">
        <v>0.20899474118089001</v>
      </c>
      <c r="E1767">
        <v>1.1037757073080701E-4</v>
      </c>
      <c r="F1767">
        <v>6.7723941316094995E-4</v>
      </c>
      <c r="G1767" t="s">
        <v>8708</v>
      </c>
      <c r="H1767" t="s">
        <v>8709</v>
      </c>
      <c r="I1767" t="s">
        <v>8710</v>
      </c>
    </row>
    <row r="1768" spans="1:9">
      <c r="A1768" t="s">
        <v>15646</v>
      </c>
      <c r="B1768">
        <v>37.595862311282303</v>
      </c>
      <c r="C1768">
        <v>1.01631495682391</v>
      </c>
      <c r="D1768">
        <v>0.315284631506836</v>
      </c>
      <c r="E1768">
        <v>1.1094814903656E-4</v>
      </c>
      <c r="F1768">
        <v>6.8051177549380097E-4</v>
      </c>
      <c r="G1768" t="s">
        <v>15647</v>
      </c>
      <c r="H1768" t="s">
        <v>15648</v>
      </c>
      <c r="I1768" t="s">
        <v>15649</v>
      </c>
    </row>
    <row r="1769" spans="1:9">
      <c r="A1769" t="s">
        <v>3348</v>
      </c>
      <c r="B1769">
        <v>72.128525589840294</v>
      </c>
      <c r="C1769">
        <v>0.73006937250942905</v>
      </c>
      <c r="D1769">
        <v>0.21714528495754001</v>
      </c>
      <c r="E1769">
        <v>1.1111796663603899E-4</v>
      </c>
      <c r="F1769">
        <v>6.8094250736922901E-4</v>
      </c>
      <c r="G1769" t="s">
        <v>3349</v>
      </c>
      <c r="H1769" t="s">
        <v>3350</v>
      </c>
      <c r="I1769" t="s">
        <v>3351</v>
      </c>
    </row>
    <row r="1770" spans="1:9" hidden="1">
      <c r="A1770" t="s">
        <v>15650</v>
      </c>
      <c r="B1770">
        <v>18.956889244741401</v>
      </c>
      <c r="C1770">
        <v>-1.7699898379436401</v>
      </c>
      <c r="D1770">
        <v>0.57003999079475898</v>
      </c>
      <c r="E1770">
        <v>1.1107502342652099E-4</v>
      </c>
      <c r="F1770">
        <v>6.8094250736922901E-4</v>
      </c>
      <c r="G1770" t="s">
        <v>15651</v>
      </c>
      <c r="H1770" t="s">
        <v>15652</v>
      </c>
      <c r="I1770" t="s">
        <v>4326</v>
      </c>
    </row>
    <row r="1771" spans="1:9" hidden="1">
      <c r="A1771" t="s">
        <v>2454</v>
      </c>
      <c r="B1771">
        <v>116.791694345948</v>
      </c>
      <c r="C1771">
        <v>-0.69453626440753602</v>
      </c>
      <c r="D1771">
        <v>0.205458528821126</v>
      </c>
      <c r="E1771">
        <v>1.11254736625086E-4</v>
      </c>
      <c r="F1771">
        <v>6.8147722011852702E-4</v>
      </c>
      <c r="G1771" t="s">
        <v>2455</v>
      </c>
      <c r="H1771" t="s">
        <v>2456</v>
      </c>
      <c r="I1771" t="s">
        <v>4326</v>
      </c>
    </row>
    <row r="1772" spans="1:9">
      <c r="A1772" t="s">
        <v>15653</v>
      </c>
      <c r="B1772">
        <v>150.53043910821299</v>
      </c>
      <c r="C1772">
        <v>0.71544849998104398</v>
      </c>
      <c r="D1772">
        <v>0.212466553392792</v>
      </c>
      <c r="E1772">
        <v>1.1132063048880601E-4</v>
      </c>
      <c r="F1772">
        <v>6.8165233253735197E-4</v>
      </c>
      <c r="G1772" t="s">
        <v>15654</v>
      </c>
      <c r="H1772" t="s">
        <v>15655</v>
      </c>
      <c r="I1772" t="s">
        <v>15656</v>
      </c>
    </row>
    <row r="1773" spans="1:9">
      <c r="A1773" t="s">
        <v>15657</v>
      </c>
      <c r="B1773">
        <v>2957.6619233368101</v>
      </c>
      <c r="C1773">
        <v>0.66553900350142203</v>
      </c>
      <c r="D1773">
        <v>0.19555099647315699</v>
      </c>
      <c r="E1773">
        <v>1.11777462951412E-4</v>
      </c>
      <c r="F1773">
        <v>6.8376223737804005E-4</v>
      </c>
      <c r="G1773" t="s">
        <v>15658</v>
      </c>
      <c r="H1773" t="s">
        <v>15659</v>
      </c>
      <c r="I1773" t="s">
        <v>15660</v>
      </c>
    </row>
    <row r="1774" spans="1:9">
      <c r="A1774" t="s">
        <v>1686</v>
      </c>
      <c r="B1774">
        <v>32.657568022081399</v>
      </c>
      <c r="C1774">
        <v>1.38938766274661</v>
      </c>
      <c r="D1774">
        <v>0.43991575008310901</v>
      </c>
      <c r="E1774">
        <v>1.12100092117087E-4</v>
      </c>
      <c r="F1774">
        <v>6.8538483499461103E-4</v>
      </c>
      <c r="G1774" t="s">
        <v>1687</v>
      </c>
      <c r="H1774" t="s">
        <v>1688</v>
      </c>
      <c r="I1774" t="s">
        <v>1689</v>
      </c>
    </row>
    <row r="1775" spans="1:9">
      <c r="A1775" t="s">
        <v>15661</v>
      </c>
      <c r="B1775">
        <v>22.074577518961998</v>
      </c>
      <c r="C1775">
        <v>1.37966514083007</v>
      </c>
      <c r="D1775">
        <v>0.43873610634082999</v>
      </c>
      <c r="E1775">
        <v>1.12117735978486E-4</v>
      </c>
      <c r="F1775">
        <v>6.8538483499461103E-4</v>
      </c>
      <c r="G1775" t="s">
        <v>15662</v>
      </c>
      <c r="H1775" t="s">
        <v>15663</v>
      </c>
      <c r="I1775" t="s">
        <v>15664</v>
      </c>
    </row>
    <row r="1776" spans="1:9" hidden="1">
      <c r="A1776" t="s">
        <v>3911</v>
      </c>
      <c r="B1776">
        <v>41.9400759852333</v>
      </c>
      <c r="C1776">
        <v>-1.00183772330687</v>
      </c>
      <c r="D1776">
        <v>0.31227158054122101</v>
      </c>
      <c r="E1776">
        <v>1.13230598865582E-4</v>
      </c>
      <c r="F1776">
        <v>6.9172500918485895E-4</v>
      </c>
      <c r="G1776" t="s">
        <v>3912</v>
      </c>
      <c r="H1776" t="s">
        <v>3913</v>
      </c>
      <c r="I1776" t="s">
        <v>4326</v>
      </c>
    </row>
    <row r="1777" spans="1:9">
      <c r="A1777" t="s">
        <v>15665</v>
      </c>
      <c r="B1777">
        <v>15.0588110846082</v>
      </c>
      <c r="C1777">
        <v>1.5455885350671801</v>
      </c>
      <c r="D1777">
        <v>0.49739106990554399</v>
      </c>
      <c r="E1777">
        <v>1.1386438360584301E-4</v>
      </c>
      <c r="F1777">
        <v>6.9443592030906504E-4</v>
      </c>
      <c r="G1777" t="s">
        <v>15666</v>
      </c>
      <c r="H1777" t="s">
        <v>15667</v>
      </c>
      <c r="I1777" t="s">
        <v>15668</v>
      </c>
    </row>
    <row r="1778" spans="1:9">
      <c r="A1778" t="s">
        <v>15669</v>
      </c>
      <c r="B1778">
        <v>166.510635213271</v>
      </c>
      <c r="C1778">
        <v>0.64926843714752802</v>
      </c>
      <c r="D1778">
        <v>0.19067765170015299</v>
      </c>
      <c r="E1778">
        <v>1.15814171799008E-4</v>
      </c>
      <c r="F1778">
        <v>7.0515046554864096E-4</v>
      </c>
      <c r="G1778" t="s">
        <v>15670</v>
      </c>
      <c r="H1778" t="s">
        <v>15671</v>
      </c>
      <c r="I1778" t="s">
        <v>15672</v>
      </c>
    </row>
    <row r="1779" spans="1:9">
      <c r="A1779" t="s">
        <v>15673</v>
      </c>
      <c r="B1779">
        <v>15.369178046396099</v>
      </c>
      <c r="C1779">
        <v>1.6412038409146199</v>
      </c>
      <c r="D1779">
        <v>0.53051562682845099</v>
      </c>
      <c r="E1779">
        <v>1.17084168165885E-4</v>
      </c>
      <c r="F1779">
        <v>7.1217107880394205E-4</v>
      </c>
      <c r="G1779" t="s">
        <v>15674</v>
      </c>
      <c r="H1779" t="s">
        <v>15675</v>
      </c>
      <c r="I1779" t="s">
        <v>15676</v>
      </c>
    </row>
    <row r="1780" spans="1:9">
      <c r="A1780" t="s">
        <v>3489</v>
      </c>
      <c r="B1780">
        <v>120.683541469486</v>
      </c>
      <c r="C1780">
        <v>0.70275862462957395</v>
      </c>
      <c r="D1780">
        <v>0.20897616967308</v>
      </c>
      <c r="E1780">
        <v>1.17989629749636E-4</v>
      </c>
      <c r="F1780">
        <v>7.1678286848695695E-4</v>
      </c>
      <c r="G1780" t="s">
        <v>3490</v>
      </c>
      <c r="H1780" t="s">
        <v>3491</v>
      </c>
      <c r="I1780" t="s">
        <v>4326</v>
      </c>
    </row>
    <row r="1781" spans="1:9">
      <c r="A1781" t="s">
        <v>15677</v>
      </c>
      <c r="B1781">
        <v>475.53301986182402</v>
      </c>
      <c r="C1781">
        <v>0.72729574092998495</v>
      </c>
      <c r="D1781">
        <v>0.21792969716650501</v>
      </c>
      <c r="E1781">
        <v>1.1947600503669799E-4</v>
      </c>
      <c r="F1781">
        <v>7.2527095150516695E-4</v>
      </c>
      <c r="G1781" t="s">
        <v>15678</v>
      </c>
      <c r="H1781" t="s">
        <v>15679</v>
      </c>
      <c r="I1781" t="s">
        <v>15680</v>
      </c>
    </row>
    <row r="1782" spans="1:9">
      <c r="A1782" t="s">
        <v>15681</v>
      </c>
      <c r="B1782">
        <v>13.458061076318501</v>
      </c>
      <c r="C1782">
        <v>1.7621037780858</v>
      </c>
      <c r="D1782">
        <v>0.57097054153131999</v>
      </c>
      <c r="E1782">
        <v>1.20401833707458E-4</v>
      </c>
      <c r="F1782">
        <v>7.3064839106697598E-4</v>
      </c>
      <c r="G1782" t="s">
        <v>15682</v>
      </c>
      <c r="H1782" t="s">
        <v>15683</v>
      </c>
      <c r="I1782" t="s">
        <v>15684</v>
      </c>
    </row>
    <row r="1783" spans="1:9" hidden="1">
      <c r="A1783" t="s">
        <v>15685</v>
      </c>
      <c r="B1783">
        <v>6.3271214469227104</v>
      </c>
      <c r="C1783">
        <v>-4.34371563441404</v>
      </c>
      <c r="D1783">
        <v>1.41557012457262</v>
      </c>
      <c r="E1783">
        <v>1.20746591139482E-4</v>
      </c>
      <c r="F1783">
        <v>7.3249724877178597E-4</v>
      </c>
      <c r="G1783" t="s">
        <v>15686</v>
      </c>
      <c r="H1783" t="s">
        <v>15687</v>
      </c>
      <c r="I1783" t="s">
        <v>15688</v>
      </c>
    </row>
    <row r="1784" spans="1:9" hidden="1">
      <c r="A1784" t="s">
        <v>15689</v>
      </c>
      <c r="B1784">
        <v>111.220909240241</v>
      </c>
      <c r="C1784">
        <v>-0.77943806900885704</v>
      </c>
      <c r="D1784">
        <v>0.23659612088012399</v>
      </c>
      <c r="E1784">
        <v>1.2092173564165601E-4</v>
      </c>
      <c r="F1784">
        <v>7.3323489638134896E-4</v>
      </c>
      <c r="G1784" t="s">
        <v>15690</v>
      </c>
      <c r="H1784" t="s">
        <v>15691</v>
      </c>
      <c r="I1784" t="s">
        <v>15692</v>
      </c>
    </row>
    <row r="1785" spans="1:9">
      <c r="A1785" t="s">
        <v>15693</v>
      </c>
      <c r="B1785">
        <v>24.502842695467098</v>
      </c>
      <c r="C1785">
        <v>1.3292752714692699</v>
      </c>
      <c r="D1785">
        <v>0.42560210684456801</v>
      </c>
      <c r="E1785">
        <v>1.21905890638839E-4</v>
      </c>
      <c r="F1785">
        <v>7.3879417371571095E-4</v>
      </c>
      <c r="G1785" t="s">
        <v>15694</v>
      </c>
      <c r="H1785" t="s">
        <v>15695</v>
      </c>
      <c r="I1785" t="s">
        <v>15696</v>
      </c>
    </row>
    <row r="1786" spans="1:9">
      <c r="A1786" t="s">
        <v>15697</v>
      </c>
      <c r="B1786">
        <v>21.609557867956202</v>
      </c>
      <c r="C1786">
        <v>1.5495184257188399</v>
      </c>
      <c r="D1786">
        <v>0.50478550702727099</v>
      </c>
      <c r="E1786">
        <v>1.24025276769857E-4</v>
      </c>
      <c r="F1786">
        <v>7.4968849187338803E-4</v>
      </c>
      <c r="G1786" t="s">
        <v>15698</v>
      </c>
      <c r="H1786" t="s">
        <v>15699</v>
      </c>
      <c r="I1786" t="s">
        <v>15700</v>
      </c>
    </row>
    <row r="1787" spans="1:9">
      <c r="A1787" t="s">
        <v>3859</v>
      </c>
      <c r="B1787">
        <v>13.702547411443399</v>
      </c>
      <c r="C1787">
        <v>1.5318591558154</v>
      </c>
      <c r="D1787">
        <v>0.497500649763091</v>
      </c>
      <c r="E1787">
        <v>1.2481908567250601E-4</v>
      </c>
      <c r="F1787">
        <v>7.5286302298735301E-4</v>
      </c>
      <c r="G1787" t="s">
        <v>3860</v>
      </c>
      <c r="H1787" t="s">
        <v>3861</v>
      </c>
      <c r="I1787" t="s">
        <v>4326</v>
      </c>
    </row>
    <row r="1788" spans="1:9">
      <c r="A1788" t="s">
        <v>3862</v>
      </c>
      <c r="B1788">
        <v>13.702547411443399</v>
      </c>
      <c r="C1788">
        <v>1.5318591558154</v>
      </c>
      <c r="D1788">
        <v>0.497500649763091</v>
      </c>
      <c r="E1788">
        <v>1.2481908567250601E-4</v>
      </c>
      <c r="F1788">
        <v>7.5286302298735301E-4</v>
      </c>
      <c r="G1788" t="s">
        <v>3863</v>
      </c>
      <c r="H1788" t="s">
        <v>3864</v>
      </c>
      <c r="I1788" t="s">
        <v>4326</v>
      </c>
    </row>
    <row r="1789" spans="1:9">
      <c r="A1789" t="s">
        <v>3865</v>
      </c>
      <c r="B1789">
        <v>13.702547411443399</v>
      </c>
      <c r="C1789">
        <v>1.5318591558154</v>
      </c>
      <c r="D1789">
        <v>0.497500649763091</v>
      </c>
      <c r="E1789">
        <v>1.2481908567250601E-4</v>
      </c>
      <c r="F1789">
        <v>7.5286302298735301E-4</v>
      </c>
      <c r="G1789" t="s">
        <v>3866</v>
      </c>
      <c r="H1789" t="s">
        <v>3867</v>
      </c>
      <c r="I1789" t="s">
        <v>4326</v>
      </c>
    </row>
    <row r="1790" spans="1:9" hidden="1">
      <c r="A1790" t="s">
        <v>1889</v>
      </c>
      <c r="B1790">
        <v>20.982628323232099</v>
      </c>
      <c r="C1790">
        <v>-2.38568973266386</v>
      </c>
      <c r="D1790">
        <v>0.74986200218935894</v>
      </c>
      <c r="E1790">
        <v>1.2637681420819101E-4</v>
      </c>
      <c r="F1790">
        <v>7.6134426284604805E-4</v>
      </c>
      <c r="G1790" t="s">
        <v>1890</v>
      </c>
      <c r="H1790" t="s">
        <v>1891</v>
      </c>
      <c r="I1790" t="s">
        <v>1892</v>
      </c>
    </row>
    <row r="1791" spans="1:9">
      <c r="A1791" t="s">
        <v>15701</v>
      </c>
      <c r="B1791">
        <v>22.592326785731998</v>
      </c>
      <c r="C1791">
        <v>1.3127288800179699</v>
      </c>
      <c r="D1791">
        <v>0.42371031084106803</v>
      </c>
      <c r="E1791">
        <v>1.2847788363012699E-4</v>
      </c>
      <c r="F1791">
        <v>7.7298251224553101E-4</v>
      </c>
      <c r="G1791" t="s">
        <v>15702</v>
      </c>
      <c r="H1791" t="s">
        <v>15703</v>
      </c>
      <c r="I1791" t="s">
        <v>15704</v>
      </c>
    </row>
    <row r="1792" spans="1:9" hidden="1">
      <c r="A1792" t="s">
        <v>15705</v>
      </c>
      <c r="B1792">
        <v>106.971216794607</v>
      </c>
      <c r="C1792">
        <v>-0.82916972219993201</v>
      </c>
      <c r="D1792">
        <v>0.25502159672404801</v>
      </c>
      <c r="E1792">
        <v>1.2881899146317301E-4</v>
      </c>
      <c r="F1792">
        <v>7.7477966162445603E-4</v>
      </c>
      <c r="G1792" t="s">
        <v>15706</v>
      </c>
      <c r="H1792" t="s">
        <v>15707</v>
      </c>
      <c r="I1792" t="s">
        <v>15708</v>
      </c>
    </row>
    <row r="1793" spans="1:9">
      <c r="A1793" t="s">
        <v>15709</v>
      </c>
      <c r="B1793">
        <v>124.906344874317</v>
      </c>
      <c r="C1793">
        <v>0.73553788983176205</v>
      </c>
      <c r="D1793">
        <v>0.22202726266367001</v>
      </c>
      <c r="E1793">
        <v>1.3084101185343501E-4</v>
      </c>
      <c r="F1793">
        <v>7.8590630131031096E-4</v>
      </c>
      <c r="G1793" t="s">
        <v>15710</v>
      </c>
      <c r="H1793" t="s">
        <v>15711</v>
      </c>
      <c r="I1793" t="s">
        <v>15712</v>
      </c>
    </row>
    <row r="1794" spans="1:9">
      <c r="A1794" t="s">
        <v>15713</v>
      </c>
      <c r="B1794">
        <v>100.30726380706101</v>
      </c>
      <c r="C1794">
        <v>0.73191501770463596</v>
      </c>
      <c r="D1794">
        <v>0.22151717686571201</v>
      </c>
      <c r="E1794">
        <v>1.32303270595393E-4</v>
      </c>
      <c r="F1794">
        <v>7.9234525084202398E-4</v>
      </c>
      <c r="G1794" t="s">
        <v>15714</v>
      </c>
      <c r="H1794" t="s">
        <v>15715</v>
      </c>
      <c r="I1794" t="s">
        <v>15716</v>
      </c>
    </row>
    <row r="1795" spans="1:9">
      <c r="A1795" t="s">
        <v>15717</v>
      </c>
      <c r="B1795">
        <v>105.864270762104</v>
      </c>
      <c r="C1795">
        <v>0.72036076966092499</v>
      </c>
      <c r="D1795">
        <v>0.217106394744078</v>
      </c>
      <c r="E1795">
        <v>1.3283432812752E-4</v>
      </c>
      <c r="F1795">
        <v>7.9526502082111401E-4</v>
      </c>
      <c r="G1795" t="s">
        <v>15718</v>
      </c>
      <c r="H1795" t="s">
        <v>15719</v>
      </c>
      <c r="I1795" t="s">
        <v>15720</v>
      </c>
    </row>
    <row r="1796" spans="1:9" hidden="1">
      <c r="A1796" t="s">
        <v>15721</v>
      </c>
      <c r="B1796">
        <v>36.839806539729103</v>
      </c>
      <c r="C1796">
        <v>-1.0676402912507601</v>
      </c>
      <c r="D1796">
        <v>0.340180294698057</v>
      </c>
      <c r="E1796">
        <v>1.3313531868270701E-4</v>
      </c>
      <c r="F1796">
        <v>7.9654503699096797E-4</v>
      </c>
      <c r="G1796" t="s">
        <v>15722</v>
      </c>
      <c r="H1796" t="s">
        <v>15723</v>
      </c>
      <c r="I1796" t="s">
        <v>15724</v>
      </c>
    </row>
    <row r="1797" spans="1:9">
      <c r="A1797" t="s">
        <v>15725</v>
      </c>
      <c r="B1797">
        <v>288.15004831501699</v>
      </c>
      <c r="C1797">
        <v>0.61518061885097097</v>
      </c>
      <c r="D1797">
        <v>0.181346815167265</v>
      </c>
      <c r="E1797">
        <v>1.3469387639444599E-4</v>
      </c>
      <c r="F1797">
        <v>8.0532638931484401E-4</v>
      </c>
      <c r="G1797" t="s">
        <v>15726</v>
      </c>
      <c r="H1797" t="s">
        <v>15727</v>
      </c>
      <c r="I1797" t="s">
        <v>4326</v>
      </c>
    </row>
    <row r="1798" spans="1:9" hidden="1">
      <c r="A1798" t="s">
        <v>15728</v>
      </c>
      <c r="B1798">
        <v>221.48906022502501</v>
      </c>
      <c r="C1798">
        <v>-0.62868919318907301</v>
      </c>
      <c r="D1798">
        <v>0.18632724672944201</v>
      </c>
      <c r="E1798">
        <v>1.3527798138673099E-4</v>
      </c>
      <c r="F1798">
        <v>8.0830584561751302E-4</v>
      </c>
      <c r="G1798" t="s">
        <v>15729</v>
      </c>
      <c r="H1798" t="s">
        <v>15730</v>
      </c>
      <c r="I1798" t="s">
        <v>15731</v>
      </c>
    </row>
    <row r="1799" spans="1:9" hidden="1">
      <c r="A1799" t="s">
        <v>8369</v>
      </c>
      <c r="B1799">
        <v>253.097977625482</v>
      </c>
      <c r="C1799">
        <v>-0.59490575589699402</v>
      </c>
      <c r="D1799">
        <v>0.17484589950318699</v>
      </c>
      <c r="E1799">
        <v>1.36161447427328E-4</v>
      </c>
      <c r="F1799">
        <v>8.1331872095199097E-4</v>
      </c>
      <c r="G1799" t="s">
        <v>8370</v>
      </c>
      <c r="H1799" t="s">
        <v>8371</v>
      </c>
      <c r="I1799" t="s">
        <v>8372</v>
      </c>
    </row>
    <row r="1800" spans="1:9" hidden="1">
      <c r="A1800" t="s">
        <v>15732</v>
      </c>
      <c r="B1800">
        <v>28.7245103405516</v>
      </c>
      <c r="C1800">
        <v>-1.2300678542405801</v>
      </c>
      <c r="D1800">
        <v>0.39995150249997502</v>
      </c>
      <c r="E1800">
        <v>1.3896423476740001E-4</v>
      </c>
      <c r="F1800">
        <v>8.2897632963432595E-4</v>
      </c>
      <c r="G1800" t="s">
        <v>15733</v>
      </c>
      <c r="H1800" t="s">
        <v>15734</v>
      </c>
      <c r="I1800" t="s">
        <v>15735</v>
      </c>
    </row>
    <row r="1801" spans="1:9" hidden="1">
      <c r="A1801" t="s">
        <v>15736</v>
      </c>
      <c r="B1801">
        <v>317.08329280614299</v>
      </c>
      <c r="C1801">
        <v>-0.67668778284230102</v>
      </c>
      <c r="D1801">
        <v>0.20321229439415001</v>
      </c>
      <c r="E1801">
        <v>1.3928907155962399E-4</v>
      </c>
      <c r="F1801">
        <v>8.3064292282554095E-4</v>
      </c>
      <c r="G1801" t="s">
        <v>15737</v>
      </c>
      <c r="H1801" t="s">
        <v>15738</v>
      </c>
      <c r="I1801" t="s">
        <v>15739</v>
      </c>
    </row>
    <row r="1802" spans="1:9">
      <c r="A1802" t="s">
        <v>6186</v>
      </c>
      <c r="B1802">
        <v>112.896837901482</v>
      </c>
      <c r="C1802">
        <v>0.65423832547532101</v>
      </c>
      <c r="D1802">
        <v>0.194990605001298</v>
      </c>
      <c r="E1802">
        <v>1.4111326514328201E-4</v>
      </c>
      <c r="F1802">
        <v>8.4042424403456696E-4</v>
      </c>
      <c r="G1802" t="s">
        <v>6187</v>
      </c>
      <c r="H1802" t="s">
        <v>6188</v>
      </c>
      <c r="I1802" t="s">
        <v>6189</v>
      </c>
    </row>
    <row r="1803" spans="1:9">
      <c r="A1803" t="s">
        <v>15740</v>
      </c>
      <c r="B1803">
        <v>86.502958527868202</v>
      </c>
      <c r="C1803">
        <v>0.71510658840355401</v>
      </c>
      <c r="D1803">
        <v>0.21654277307116601</v>
      </c>
      <c r="E1803">
        <v>1.43129119076032E-4</v>
      </c>
      <c r="F1803">
        <v>8.5132007283765E-4</v>
      </c>
      <c r="G1803" t="s">
        <v>15741</v>
      </c>
      <c r="H1803" t="s">
        <v>15742</v>
      </c>
      <c r="I1803" t="s">
        <v>15743</v>
      </c>
    </row>
    <row r="1804" spans="1:9" hidden="1">
      <c r="A1804" t="s">
        <v>3233</v>
      </c>
      <c r="B1804">
        <v>941.47650226206804</v>
      </c>
      <c r="C1804">
        <v>-0.66481989521001295</v>
      </c>
      <c r="D1804">
        <v>0.199783386427065</v>
      </c>
      <c r="E1804">
        <v>1.43673589189506E-4</v>
      </c>
      <c r="F1804">
        <v>8.5428044961622502E-4</v>
      </c>
      <c r="G1804" t="s">
        <v>3234</v>
      </c>
      <c r="H1804" t="s">
        <v>3235</v>
      </c>
      <c r="I1804" t="s">
        <v>3236</v>
      </c>
    </row>
    <row r="1805" spans="1:9">
      <c r="A1805" t="s">
        <v>15744</v>
      </c>
      <c r="B1805">
        <v>82.054342601764603</v>
      </c>
      <c r="C1805">
        <v>0.76090604115245997</v>
      </c>
      <c r="D1805">
        <v>0.23275260449132801</v>
      </c>
      <c r="E1805">
        <v>1.4427841014754501E-4</v>
      </c>
      <c r="F1805">
        <v>8.5731873502957598E-4</v>
      </c>
      <c r="G1805" t="s">
        <v>15745</v>
      </c>
      <c r="H1805" t="s">
        <v>15746</v>
      </c>
      <c r="I1805" t="s">
        <v>4326</v>
      </c>
    </row>
    <row r="1806" spans="1:9">
      <c r="A1806" t="s">
        <v>15747</v>
      </c>
      <c r="B1806">
        <v>56.8050808485239</v>
      </c>
      <c r="C1806">
        <v>0.91700314989940401</v>
      </c>
      <c r="D1806">
        <v>0.28830479783686502</v>
      </c>
      <c r="E1806">
        <v>1.4442980068901399E-4</v>
      </c>
      <c r="F1806">
        <v>8.5793931020469998E-4</v>
      </c>
      <c r="G1806" t="s">
        <v>15748</v>
      </c>
      <c r="H1806" t="s">
        <v>15749</v>
      </c>
      <c r="I1806" t="s">
        <v>4326</v>
      </c>
    </row>
    <row r="1807" spans="1:9" hidden="1">
      <c r="A1807" t="s">
        <v>10036</v>
      </c>
      <c r="B1807">
        <v>852.93418288485896</v>
      </c>
      <c r="C1807">
        <v>-1.0069939022777701</v>
      </c>
      <c r="D1807">
        <v>0.322762702524659</v>
      </c>
      <c r="E1807">
        <v>1.4448494185580801E-4</v>
      </c>
      <c r="F1807">
        <v>8.5798792901830797E-4</v>
      </c>
      <c r="G1807" t="s">
        <v>10037</v>
      </c>
      <c r="H1807" t="s">
        <v>10038</v>
      </c>
      <c r="I1807" t="s">
        <v>10039</v>
      </c>
    </row>
    <row r="1808" spans="1:9" hidden="1">
      <c r="A1808" t="s">
        <v>4898</v>
      </c>
      <c r="B1808">
        <v>58.364685451963602</v>
      </c>
      <c r="C1808">
        <v>-1.0589353319810799</v>
      </c>
      <c r="D1808">
        <v>0.33945395625797797</v>
      </c>
      <c r="E1808">
        <v>1.4454772230450299E-4</v>
      </c>
      <c r="F1808">
        <v>8.5808186548014405E-4</v>
      </c>
      <c r="G1808" t="s">
        <v>4899</v>
      </c>
      <c r="H1808" t="s">
        <v>4900</v>
      </c>
      <c r="I1808" t="s">
        <v>4901</v>
      </c>
    </row>
    <row r="1809" spans="1:9" hidden="1">
      <c r="A1809" t="s">
        <v>15750</v>
      </c>
      <c r="B1809">
        <v>62.861200176783598</v>
      </c>
      <c r="C1809">
        <v>-1.14960452248945</v>
      </c>
      <c r="D1809">
        <v>0.37367702380355999</v>
      </c>
      <c r="E1809">
        <v>1.4678861490524301E-4</v>
      </c>
      <c r="F1809">
        <v>8.7053605048639804E-4</v>
      </c>
      <c r="G1809" t="s">
        <v>15751</v>
      </c>
      <c r="H1809" t="s">
        <v>15752</v>
      </c>
      <c r="I1809" t="s">
        <v>15753</v>
      </c>
    </row>
    <row r="1810" spans="1:9">
      <c r="A1810" t="s">
        <v>15754</v>
      </c>
      <c r="B1810">
        <v>184.83138886016201</v>
      </c>
      <c r="C1810">
        <v>0.60021822792903101</v>
      </c>
      <c r="D1810">
        <v>0.17743611927146399</v>
      </c>
      <c r="E1810">
        <v>1.4713386118097899E-4</v>
      </c>
      <c r="F1810">
        <v>8.7230042553499202E-4</v>
      </c>
      <c r="G1810" t="s">
        <v>15755</v>
      </c>
      <c r="H1810" t="s">
        <v>15756</v>
      </c>
      <c r="I1810" t="s">
        <v>15757</v>
      </c>
    </row>
    <row r="1811" spans="1:9">
      <c r="A1811" t="s">
        <v>8896</v>
      </c>
      <c r="B1811">
        <v>123.469204629693</v>
      </c>
      <c r="C1811">
        <v>0.82001947037654299</v>
      </c>
      <c r="D1811">
        <v>0.25455083015626501</v>
      </c>
      <c r="E1811">
        <v>1.47228037260735E-4</v>
      </c>
      <c r="F1811">
        <v>8.7257563958097401E-4</v>
      </c>
      <c r="G1811" t="s">
        <v>8897</v>
      </c>
      <c r="H1811" t="s">
        <v>8898</v>
      </c>
      <c r="I1811" t="s">
        <v>8899</v>
      </c>
    </row>
    <row r="1812" spans="1:9" hidden="1">
      <c r="A1812" t="s">
        <v>15758</v>
      </c>
      <c r="B1812">
        <v>165.006140603479</v>
      </c>
      <c r="C1812">
        <v>-0.81452629654252595</v>
      </c>
      <c r="D1812">
        <v>0.25268795964302299</v>
      </c>
      <c r="E1812">
        <v>1.4740846352227901E-4</v>
      </c>
      <c r="F1812">
        <v>8.7307858848592796E-4</v>
      </c>
      <c r="G1812" t="s">
        <v>15759</v>
      </c>
      <c r="H1812" t="s">
        <v>15760</v>
      </c>
      <c r="I1812" t="s">
        <v>15761</v>
      </c>
    </row>
    <row r="1813" spans="1:9" hidden="1">
      <c r="A1813" t="s">
        <v>15762</v>
      </c>
      <c r="B1813">
        <v>445.32041255959598</v>
      </c>
      <c r="C1813">
        <v>-0.61675762094195197</v>
      </c>
      <c r="D1813">
        <v>0.183668450136455</v>
      </c>
      <c r="E1813">
        <v>1.48137270589572E-4</v>
      </c>
      <c r="F1813">
        <v>8.7605495433494399E-4</v>
      </c>
      <c r="G1813" t="s">
        <v>15763</v>
      </c>
      <c r="H1813" t="s">
        <v>15764</v>
      </c>
      <c r="I1813" t="s">
        <v>15765</v>
      </c>
    </row>
    <row r="1814" spans="1:9">
      <c r="A1814" t="s">
        <v>3032</v>
      </c>
      <c r="B1814">
        <v>95.204508293848704</v>
      </c>
      <c r="C1814">
        <v>0.66340923034723898</v>
      </c>
      <c r="D1814">
        <v>0.19927994671360999</v>
      </c>
      <c r="E1814">
        <v>1.4934438478885501E-4</v>
      </c>
      <c r="F1814">
        <v>8.8254223766557401E-4</v>
      </c>
      <c r="G1814" t="s">
        <v>3033</v>
      </c>
      <c r="H1814" t="s">
        <v>3034</v>
      </c>
      <c r="I1814" t="s">
        <v>3035</v>
      </c>
    </row>
    <row r="1815" spans="1:9">
      <c r="A1815" t="s">
        <v>15766</v>
      </c>
      <c r="B1815">
        <v>98.277269175647305</v>
      </c>
      <c r="C1815">
        <v>0.79803631913720896</v>
      </c>
      <c r="D1815">
        <v>0.246824456632141</v>
      </c>
      <c r="E1815">
        <v>1.49471136454144E-4</v>
      </c>
      <c r="F1815">
        <v>8.8300569197870098E-4</v>
      </c>
      <c r="G1815" t="s">
        <v>15767</v>
      </c>
      <c r="H1815" t="s">
        <v>15768</v>
      </c>
      <c r="I1815" t="s">
        <v>15769</v>
      </c>
    </row>
    <row r="1816" spans="1:9">
      <c r="A1816" t="s">
        <v>15770</v>
      </c>
      <c r="B1816">
        <v>133.43260958243101</v>
      </c>
      <c r="C1816">
        <v>0.72130073754396196</v>
      </c>
      <c r="D1816">
        <v>0.21990618307521601</v>
      </c>
      <c r="E1816">
        <v>1.5093155142354101E-4</v>
      </c>
      <c r="F1816">
        <v>8.9019409541992995E-4</v>
      </c>
      <c r="G1816" t="s">
        <v>15771</v>
      </c>
      <c r="H1816" t="s">
        <v>15772</v>
      </c>
      <c r="I1816" t="s">
        <v>15773</v>
      </c>
    </row>
    <row r="1817" spans="1:9" hidden="1">
      <c r="A1817" t="s">
        <v>15774</v>
      </c>
      <c r="B1817">
        <v>49.341282101497001</v>
      </c>
      <c r="C1817">
        <v>-0.92432899046485295</v>
      </c>
      <c r="D1817">
        <v>0.29310547356820699</v>
      </c>
      <c r="E1817">
        <v>1.5216680733768701E-4</v>
      </c>
      <c r="F1817">
        <v>8.9603348490951398E-4</v>
      </c>
      <c r="G1817" t="s">
        <v>15775</v>
      </c>
      <c r="H1817" t="s">
        <v>15776</v>
      </c>
      <c r="I1817" t="s">
        <v>4326</v>
      </c>
    </row>
    <row r="1818" spans="1:9" hidden="1">
      <c r="A1818" t="s">
        <v>15777</v>
      </c>
      <c r="B1818">
        <v>53.677436375713803</v>
      </c>
      <c r="C1818">
        <v>-0.94546310785015697</v>
      </c>
      <c r="D1818">
        <v>0.30059449237584601</v>
      </c>
      <c r="E1818">
        <v>1.5365123190077699E-4</v>
      </c>
      <c r="F1818">
        <v>9.03609690792084E-4</v>
      </c>
      <c r="G1818" t="s">
        <v>15778</v>
      </c>
      <c r="H1818" t="s">
        <v>15779</v>
      </c>
      <c r="I1818" t="s">
        <v>15780</v>
      </c>
    </row>
    <row r="1819" spans="1:9">
      <c r="A1819" t="s">
        <v>15781</v>
      </c>
      <c r="B1819">
        <v>11.481708333655099</v>
      </c>
      <c r="C1819">
        <v>1.8782509754245</v>
      </c>
      <c r="D1819">
        <v>0.62811261924832495</v>
      </c>
      <c r="E1819">
        <v>1.5548921006803201E-4</v>
      </c>
      <c r="F1819">
        <v>9.1324295929382405E-4</v>
      </c>
      <c r="G1819" t="s">
        <v>15782</v>
      </c>
      <c r="H1819" t="s">
        <v>15783</v>
      </c>
      <c r="I1819" t="s">
        <v>15784</v>
      </c>
    </row>
    <row r="1820" spans="1:9" hidden="1">
      <c r="A1820" t="s">
        <v>15785</v>
      </c>
      <c r="B1820">
        <v>65.708985511163405</v>
      </c>
      <c r="C1820">
        <v>-0.84115970751816405</v>
      </c>
      <c r="D1820">
        <v>0.26360390420042701</v>
      </c>
      <c r="E1820">
        <v>1.5650839140279299E-4</v>
      </c>
      <c r="F1820">
        <v>9.1893358859634899E-4</v>
      </c>
      <c r="G1820" t="s">
        <v>15786</v>
      </c>
      <c r="H1820" t="s">
        <v>15787</v>
      </c>
      <c r="I1820" t="s">
        <v>15788</v>
      </c>
    </row>
    <row r="1821" spans="1:9">
      <c r="A1821" t="s">
        <v>15789</v>
      </c>
      <c r="B1821">
        <v>274.22627822537402</v>
      </c>
      <c r="C1821">
        <v>0.77683686947528297</v>
      </c>
      <c r="D1821">
        <v>0.24108474100006499</v>
      </c>
      <c r="E1821">
        <v>1.5894405067077899E-4</v>
      </c>
      <c r="F1821">
        <v>9.31737469957163E-4</v>
      </c>
      <c r="G1821" t="s">
        <v>15790</v>
      </c>
      <c r="H1821" t="s">
        <v>15791</v>
      </c>
      <c r="I1821" t="s">
        <v>15792</v>
      </c>
    </row>
    <row r="1822" spans="1:9" hidden="1">
      <c r="A1822" t="s">
        <v>15793</v>
      </c>
      <c r="B1822">
        <v>91.812506266092498</v>
      </c>
      <c r="C1822">
        <v>-0.80654694038848296</v>
      </c>
      <c r="D1822">
        <v>0.25141640589752901</v>
      </c>
      <c r="E1822">
        <v>1.6157302190590499E-4</v>
      </c>
      <c r="F1822">
        <v>9.4623790264893905E-4</v>
      </c>
      <c r="G1822" t="s">
        <v>15794</v>
      </c>
      <c r="H1822" t="s">
        <v>15795</v>
      </c>
      <c r="I1822" t="s">
        <v>15796</v>
      </c>
    </row>
    <row r="1823" spans="1:9" hidden="1">
      <c r="A1823" t="s">
        <v>9152</v>
      </c>
      <c r="B1823">
        <v>130.969291578601</v>
      </c>
      <c r="C1823">
        <v>-0.804808050824107</v>
      </c>
      <c r="D1823">
        <v>0.25219784906258602</v>
      </c>
      <c r="E1823">
        <v>1.6275851889012199E-4</v>
      </c>
      <c r="F1823">
        <v>9.5196019755451698E-4</v>
      </c>
      <c r="G1823" t="s">
        <v>9153</v>
      </c>
      <c r="H1823" t="s">
        <v>9154</v>
      </c>
      <c r="I1823" t="s">
        <v>9155</v>
      </c>
    </row>
    <row r="1824" spans="1:9" hidden="1">
      <c r="A1824" t="s">
        <v>15797</v>
      </c>
      <c r="B1824">
        <v>8.9589439155446104</v>
      </c>
      <c r="C1824">
        <v>-2.7952991934603699</v>
      </c>
      <c r="D1824">
        <v>0.88339693330215996</v>
      </c>
      <c r="E1824">
        <v>1.6468576574329099E-4</v>
      </c>
      <c r="F1824">
        <v>9.6261622254044095E-4</v>
      </c>
      <c r="G1824" t="s">
        <v>15798</v>
      </c>
      <c r="H1824" t="s">
        <v>15799</v>
      </c>
      <c r="I1824" t="s">
        <v>15800</v>
      </c>
    </row>
    <row r="1825" spans="1:9" hidden="1">
      <c r="A1825" t="s">
        <v>15801</v>
      </c>
      <c r="B1825">
        <v>71.746542022520998</v>
      </c>
      <c r="C1825">
        <v>-0.83738505830716803</v>
      </c>
      <c r="D1825">
        <v>0.26405584506910101</v>
      </c>
      <c r="E1825">
        <v>1.6529929951358599E-4</v>
      </c>
      <c r="F1825">
        <v>9.6558465495915399E-4</v>
      </c>
      <c r="G1825" t="s">
        <v>15802</v>
      </c>
      <c r="H1825" t="s">
        <v>15803</v>
      </c>
      <c r="I1825" t="s">
        <v>15804</v>
      </c>
    </row>
    <row r="1826" spans="1:9" hidden="1">
      <c r="A1826" t="s">
        <v>7831</v>
      </c>
      <c r="B1826">
        <v>71.302623597241194</v>
      </c>
      <c r="C1826">
        <v>-0.93800056286368405</v>
      </c>
      <c r="D1826">
        <v>0.29989313280290703</v>
      </c>
      <c r="E1826">
        <v>1.67571022009125E-4</v>
      </c>
      <c r="F1826">
        <v>9.7760463414774492E-4</v>
      </c>
      <c r="G1826" t="s">
        <v>7832</v>
      </c>
      <c r="H1826" t="s">
        <v>7833</v>
      </c>
      <c r="I1826" t="s">
        <v>7834</v>
      </c>
    </row>
    <row r="1827" spans="1:9">
      <c r="A1827" t="s">
        <v>15805</v>
      </c>
      <c r="B1827">
        <v>38.3185626695957</v>
      </c>
      <c r="C1827">
        <v>1.0150233517912499</v>
      </c>
      <c r="D1827">
        <v>0.32795825613071899</v>
      </c>
      <c r="E1827">
        <v>1.69394909396835E-4</v>
      </c>
      <c r="F1827">
        <v>9.856050806219519E-4</v>
      </c>
      <c r="G1827" t="s">
        <v>15806</v>
      </c>
      <c r="H1827" t="s">
        <v>15807</v>
      </c>
      <c r="I1827" t="s">
        <v>4326</v>
      </c>
    </row>
    <row r="1828" spans="1:9" hidden="1">
      <c r="A1828" t="s">
        <v>15808</v>
      </c>
      <c r="B1828">
        <v>333.56336369303301</v>
      </c>
      <c r="C1828">
        <v>-0.60803533120819997</v>
      </c>
      <c r="D1828">
        <v>0.183401759248563</v>
      </c>
      <c r="E1828">
        <v>1.7010557896038101E-4</v>
      </c>
      <c r="F1828">
        <v>9.8826375165274294E-4</v>
      </c>
      <c r="G1828" t="s">
        <v>15809</v>
      </c>
      <c r="H1828" t="s">
        <v>15810</v>
      </c>
      <c r="I1828" t="s">
        <v>15811</v>
      </c>
    </row>
    <row r="1829" spans="1:9" hidden="1">
      <c r="A1829" t="s">
        <v>15812</v>
      </c>
      <c r="B1829">
        <v>110.592910804721</v>
      </c>
      <c r="C1829">
        <v>-0.89546976994411898</v>
      </c>
      <c r="D1829">
        <v>0.28678374076729202</v>
      </c>
      <c r="E1829">
        <v>1.72204815334285E-4</v>
      </c>
      <c r="F1829">
        <v>9.9858025572455199E-4</v>
      </c>
      <c r="G1829" t="s">
        <v>15813</v>
      </c>
      <c r="H1829" t="s">
        <v>15814</v>
      </c>
      <c r="I1829" t="s">
        <v>15815</v>
      </c>
    </row>
    <row r="1830" spans="1:9" hidden="1">
      <c r="A1830" t="s">
        <v>15816</v>
      </c>
      <c r="B1830">
        <v>151.61392300825301</v>
      </c>
      <c r="C1830">
        <v>-0.59251495093903095</v>
      </c>
      <c r="D1830">
        <v>0.17877517028710199</v>
      </c>
      <c r="E1830">
        <v>1.79266030913631E-4</v>
      </c>
      <c r="F1830">
        <v>1.03492856772634E-3</v>
      </c>
      <c r="G1830" t="s">
        <v>15817</v>
      </c>
      <c r="H1830" t="s">
        <v>15818</v>
      </c>
      <c r="I1830" t="s">
        <v>15819</v>
      </c>
    </row>
    <row r="1831" spans="1:9">
      <c r="A1831" t="s">
        <v>15820</v>
      </c>
      <c r="B1831">
        <v>108.09011193993901</v>
      </c>
      <c r="C1831">
        <v>0.61939125617234003</v>
      </c>
      <c r="D1831">
        <v>0.186878523148476</v>
      </c>
      <c r="E1831">
        <v>1.7983324372046201E-4</v>
      </c>
      <c r="F1831">
        <v>1.0368927198675501E-3</v>
      </c>
      <c r="G1831" t="s">
        <v>15821</v>
      </c>
      <c r="H1831" t="s">
        <v>15822</v>
      </c>
      <c r="I1831" t="s">
        <v>15823</v>
      </c>
    </row>
    <row r="1832" spans="1:9">
      <c r="A1832" t="s">
        <v>1736</v>
      </c>
      <c r="B1832">
        <v>178.007270917564</v>
      </c>
      <c r="C1832">
        <v>0.66266444879266895</v>
      </c>
      <c r="D1832">
        <v>0.20243516854118501</v>
      </c>
      <c r="E1832">
        <v>1.80878923353038E-4</v>
      </c>
      <c r="F1832">
        <v>1.0425929613585899E-3</v>
      </c>
      <c r="G1832" t="s">
        <v>1737</v>
      </c>
      <c r="H1832" t="s">
        <v>1738</v>
      </c>
      <c r="I1832" t="s">
        <v>1739</v>
      </c>
    </row>
    <row r="1833" spans="1:9">
      <c r="A1833" t="s">
        <v>8685</v>
      </c>
      <c r="B1833">
        <v>266.408322027108</v>
      </c>
      <c r="C1833">
        <v>0.60977249392231503</v>
      </c>
      <c r="D1833">
        <v>0.184030427438928</v>
      </c>
      <c r="E1833">
        <v>1.81513434509688E-4</v>
      </c>
      <c r="F1833">
        <v>1.04592036435226E-3</v>
      </c>
      <c r="G1833" t="s">
        <v>8686</v>
      </c>
      <c r="H1833" t="s">
        <v>8687</v>
      </c>
      <c r="I1833" t="s">
        <v>8688</v>
      </c>
    </row>
    <row r="1834" spans="1:9">
      <c r="A1834" t="s">
        <v>3461</v>
      </c>
      <c r="B1834">
        <v>78.858859890117799</v>
      </c>
      <c r="C1834">
        <v>0.79780829246886298</v>
      </c>
      <c r="D1834">
        <v>0.25161243891739099</v>
      </c>
      <c r="E1834">
        <v>1.83535129284748E-4</v>
      </c>
      <c r="F1834">
        <v>1.05623744324124E-3</v>
      </c>
      <c r="G1834" t="s">
        <v>3462</v>
      </c>
      <c r="H1834" t="s">
        <v>3463</v>
      </c>
      <c r="I1834" t="s">
        <v>3464</v>
      </c>
    </row>
    <row r="1835" spans="1:9" hidden="1">
      <c r="A1835" t="s">
        <v>15824</v>
      </c>
      <c r="B1835">
        <v>101.11300885434601</v>
      </c>
      <c r="C1835">
        <v>-0.818582743313095</v>
      </c>
      <c r="D1835">
        <v>0.265591198139422</v>
      </c>
      <c r="E1835">
        <v>1.8350835066538999E-4</v>
      </c>
      <c r="F1835">
        <v>1.05623744324124E-3</v>
      </c>
      <c r="G1835" t="s">
        <v>15825</v>
      </c>
      <c r="H1835" t="s">
        <v>15826</v>
      </c>
      <c r="I1835" t="s">
        <v>15827</v>
      </c>
    </row>
    <row r="1836" spans="1:9">
      <c r="A1836" t="s">
        <v>15828</v>
      </c>
      <c r="B1836">
        <v>361.631325817716</v>
      </c>
      <c r="C1836">
        <v>0.59856807511571397</v>
      </c>
      <c r="D1836">
        <v>0.18095770450548601</v>
      </c>
      <c r="E1836">
        <v>1.91700116501101E-4</v>
      </c>
      <c r="F1836">
        <v>1.09872789482689E-3</v>
      </c>
      <c r="G1836" t="s">
        <v>15829</v>
      </c>
      <c r="H1836" t="s">
        <v>15830</v>
      </c>
      <c r="I1836" t="s">
        <v>15831</v>
      </c>
    </row>
    <row r="1837" spans="1:9">
      <c r="A1837" t="s">
        <v>15832</v>
      </c>
      <c r="B1837">
        <v>48.576161017938901</v>
      </c>
      <c r="C1837">
        <v>0.87235507302542703</v>
      </c>
      <c r="D1837">
        <v>0.279463941416906</v>
      </c>
      <c r="E1837">
        <v>1.9202968284052401E-4</v>
      </c>
      <c r="F1837">
        <v>1.0999267601448401E-3</v>
      </c>
      <c r="G1837" t="s">
        <v>15833</v>
      </c>
      <c r="H1837" t="s">
        <v>15834</v>
      </c>
      <c r="I1837" t="s">
        <v>4326</v>
      </c>
    </row>
    <row r="1838" spans="1:9">
      <c r="A1838" t="s">
        <v>15835</v>
      </c>
      <c r="B1838">
        <v>18.172042758459401</v>
      </c>
      <c r="C1838">
        <v>1.52505634382503</v>
      </c>
      <c r="D1838">
        <v>0.51900923080867201</v>
      </c>
      <c r="E1838">
        <v>1.92597452980845E-4</v>
      </c>
      <c r="F1838">
        <v>1.1028331748248201E-3</v>
      </c>
      <c r="G1838" t="s">
        <v>15836</v>
      </c>
      <c r="H1838" t="s">
        <v>15837</v>
      </c>
      <c r="I1838" t="s">
        <v>15838</v>
      </c>
    </row>
    <row r="1839" spans="1:9" hidden="1">
      <c r="A1839" t="s">
        <v>15839</v>
      </c>
      <c r="B1839">
        <v>36.341543845649497</v>
      </c>
      <c r="C1839">
        <v>-1.06507670802239</v>
      </c>
      <c r="D1839">
        <v>0.35130066794820902</v>
      </c>
      <c r="E1839">
        <v>1.9398765675988E-4</v>
      </c>
      <c r="F1839">
        <v>1.10975030191501E-3</v>
      </c>
      <c r="G1839" t="s">
        <v>15840</v>
      </c>
      <c r="H1839" t="s">
        <v>15841</v>
      </c>
      <c r="I1839" t="s">
        <v>15842</v>
      </c>
    </row>
    <row r="1840" spans="1:9" hidden="1">
      <c r="A1840" t="s">
        <v>15843</v>
      </c>
      <c r="B1840">
        <v>72.288873289413303</v>
      </c>
      <c r="C1840">
        <v>-0.75544469164669803</v>
      </c>
      <c r="D1840">
        <v>0.23841741445458101</v>
      </c>
      <c r="E1840">
        <v>1.94394800431597E-4</v>
      </c>
      <c r="F1840">
        <v>1.1113835398892801E-3</v>
      </c>
      <c r="G1840" t="s">
        <v>15844</v>
      </c>
      <c r="H1840" t="s">
        <v>15845</v>
      </c>
      <c r="I1840" t="s">
        <v>15846</v>
      </c>
    </row>
    <row r="1841" spans="1:9">
      <c r="A1841" t="s">
        <v>15847</v>
      </c>
      <c r="B1841">
        <v>76.955279968785902</v>
      </c>
      <c r="C1841">
        <v>0.80607878637307595</v>
      </c>
      <c r="D1841">
        <v>0.25581947898560797</v>
      </c>
      <c r="E1841">
        <v>1.9497480146500099E-4</v>
      </c>
      <c r="F1841">
        <v>1.1143508202591499E-3</v>
      </c>
      <c r="G1841" t="s">
        <v>15848</v>
      </c>
      <c r="H1841" t="s">
        <v>15849</v>
      </c>
      <c r="I1841" t="s">
        <v>15850</v>
      </c>
    </row>
    <row r="1842" spans="1:9">
      <c r="A1842" t="s">
        <v>15851</v>
      </c>
      <c r="B1842">
        <v>75.770889085241095</v>
      </c>
      <c r="C1842">
        <v>0.70955426499048202</v>
      </c>
      <c r="D1842">
        <v>0.22065146861266799</v>
      </c>
      <c r="E1842">
        <v>1.9631576144374E-4</v>
      </c>
      <c r="F1842">
        <v>1.12061280634177E-3</v>
      </c>
      <c r="G1842" t="s">
        <v>15852</v>
      </c>
      <c r="H1842" t="s">
        <v>15853</v>
      </c>
      <c r="I1842" t="s">
        <v>15854</v>
      </c>
    </row>
    <row r="1843" spans="1:9">
      <c r="A1843" t="s">
        <v>15855</v>
      </c>
      <c r="B1843">
        <v>9.4331130290233602</v>
      </c>
      <c r="C1843">
        <v>2.13075975777353</v>
      </c>
      <c r="D1843">
        <v>0.72113581004989002</v>
      </c>
      <c r="E1843">
        <v>1.96575709607891E-4</v>
      </c>
      <c r="F1843">
        <v>1.12174621047951E-3</v>
      </c>
      <c r="G1843" t="s">
        <v>15856</v>
      </c>
      <c r="H1843" t="s">
        <v>15857</v>
      </c>
      <c r="I1843" t="s">
        <v>4326</v>
      </c>
    </row>
    <row r="1844" spans="1:9">
      <c r="A1844" t="s">
        <v>15858</v>
      </c>
      <c r="B1844">
        <v>69.474360513107598</v>
      </c>
      <c r="C1844">
        <v>0.75723994178717502</v>
      </c>
      <c r="D1844">
        <v>0.23804012492564799</v>
      </c>
      <c r="E1844">
        <v>1.96909699420734E-4</v>
      </c>
      <c r="F1844">
        <v>1.1233012887341999E-3</v>
      </c>
      <c r="G1844" t="s">
        <v>15859</v>
      </c>
      <c r="H1844" t="s">
        <v>15860</v>
      </c>
      <c r="I1844" t="s">
        <v>15861</v>
      </c>
    </row>
    <row r="1845" spans="1:9" hidden="1">
      <c r="A1845" t="s">
        <v>15862</v>
      </c>
      <c r="B1845">
        <v>58.378713284634301</v>
      </c>
      <c r="C1845">
        <v>-0.80998735449234005</v>
      </c>
      <c r="D1845">
        <v>0.25848304799323302</v>
      </c>
      <c r="E1845">
        <v>1.99222893072247E-4</v>
      </c>
      <c r="F1845">
        <v>1.13437229735622E-3</v>
      </c>
      <c r="G1845" t="s">
        <v>15863</v>
      </c>
      <c r="H1845" t="s">
        <v>15864</v>
      </c>
      <c r="I1845" t="s">
        <v>4326</v>
      </c>
    </row>
    <row r="1846" spans="1:9" hidden="1">
      <c r="A1846" t="s">
        <v>15865</v>
      </c>
      <c r="B1846">
        <v>231.304911314561</v>
      </c>
      <c r="C1846">
        <v>-0.60017514165351404</v>
      </c>
      <c r="D1846">
        <v>0.182387394682133</v>
      </c>
      <c r="E1846">
        <v>1.9979580215503099E-4</v>
      </c>
      <c r="F1846">
        <v>1.1369258477037401E-3</v>
      </c>
      <c r="G1846" t="s">
        <v>15866</v>
      </c>
      <c r="H1846" t="s">
        <v>15867</v>
      </c>
      <c r="I1846" t="s">
        <v>15868</v>
      </c>
    </row>
    <row r="1847" spans="1:9">
      <c r="A1847" t="s">
        <v>15869</v>
      </c>
      <c r="B1847">
        <v>97.6927571035488</v>
      </c>
      <c r="C1847">
        <v>0.68484131721001495</v>
      </c>
      <c r="D1847">
        <v>0.212333100950438</v>
      </c>
      <c r="E1847">
        <v>2.0042736323949001E-4</v>
      </c>
      <c r="F1847">
        <v>1.1394551279128699E-3</v>
      </c>
      <c r="G1847" t="s">
        <v>15870</v>
      </c>
      <c r="H1847" t="s">
        <v>15871</v>
      </c>
      <c r="I1847" t="s">
        <v>15872</v>
      </c>
    </row>
    <row r="1848" spans="1:9">
      <c r="A1848" t="s">
        <v>7337</v>
      </c>
      <c r="B1848">
        <v>282.07948022263503</v>
      </c>
      <c r="C1848">
        <v>0.58748270029495397</v>
      </c>
      <c r="D1848">
        <v>0.17807273924727801</v>
      </c>
      <c r="E1848">
        <v>2.0450996195564799E-4</v>
      </c>
      <c r="F1848">
        <v>1.1594185618534301E-3</v>
      </c>
      <c r="G1848" t="s">
        <v>7338</v>
      </c>
      <c r="H1848" t="s">
        <v>7339</v>
      </c>
      <c r="I1848" t="s">
        <v>7340</v>
      </c>
    </row>
    <row r="1849" spans="1:9">
      <c r="A1849" t="s">
        <v>15873</v>
      </c>
      <c r="B1849">
        <v>184.601139680822</v>
      </c>
      <c r="C1849">
        <v>0.68693615865496804</v>
      </c>
      <c r="D1849">
        <v>0.213976076086345</v>
      </c>
      <c r="E1849">
        <v>2.07138292530798E-4</v>
      </c>
      <c r="F1849">
        <v>1.1721371573622599E-3</v>
      </c>
      <c r="G1849" t="s">
        <v>15874</v>
      </c>
      <c r="H1849" t="s">
        <v>15875</v>
      </c>
      <c r="I1849" t="s">
        <v>15876</v>
      </c>
    </row>
    <row r="1850" spans="1:9">
      <c r="A1850" t="s">
        <v>15877</v>
      </c>
      <c r="B1850">
        <v>113.144897280888</v>
      </c>
      <c r="C1850">
        <v>0.62439759739762901</v>
      </c>
      <c r="D1850">
        <v>0.19158316886520699</v>
      </c>
      <c r="E1850">
        <v>2.07677124587862E-4</v>
      </c>
      <c r="F1850">
        <v>1.1744588116587499E-3</v>
      </c>
      <c r="G1850" t="s">
        <v>15878</v>
      </c>
      <c r="H1850" t="s">
        <v>15879</v>
      </c>
      <c r="I1850" t="s">
        <v>15880</v>
      </c>
    </row>
    <row r="1851" spans="1:9">
      <c r="A1851" t="s">
        <v>8304</v>
      </c>
      <c r="B1851">
        <v>151.681820376102</v>
      </c>
      <c r="C1851">
        <v>0.62649363704132399</v>
      </c>
      <c r="D1851">
        <v>0.192381435555601</v>
      </c>
      <c r="E1851">
        <v>2.0929035431030101E-4</v>
      </c>
      <c r="F1851">
        <v>1.18175319961614E-3</v>
      </c>
      <c r="G1851" t="s">
        <v>8305</v>
      </c>
      <c r="H1851" t="s">
        <v>8306</v>
      </c>
      <c r="I1851" t="s">
        <v>8307</v>
      </c>
    </row>
    <row r="1852" spans="1:9">
      <c r="A1852" t="s">
        <v>15881</v>
      </c>
      <c r="B1852">
        <v>46.971998883278502</v>
      </c>
      <c r="C1852">
        <v>0.9259866810438</v>
      </c>
      <c r="D1852">
        <v>0.30193598256066001</v>
      </c>
      <c r="E1852">
        <v>2.1007363180093201E-4</v>
      </c>
      <c r="F1852">
        <v>1.18507730789337E-3</v>
      </c>
      <c r="G1852" t="s">
        <v>15882</v>
      </c>
      <c r="H1852" t="s">
        <v>15883</v>
      </c>
      <c r="I1852" t="s">
        <v>15884</v>
      </c>
    </row>
    <row r="1853" spans="1:9">
      <c r="A1853" t="s">
        <v>15885</v>
      </c>
      <c r="B1853">
        <v>70.811996043799596</v>
      </c>
      <c r="C1853">
        <v>0.819024997682956</v>
      </c>
      <c r="D1853">
        <v>0.26293706273029399</v>
      </c>
      <c r="E1853">
        <v>2.1081825492128199E-4</v>
      </c>
      <c r="F1853">
        <v>1.18768127308537E-3</v>
      </c>
      <c r="G1853" t="s">
        <v>15886</v>
      </c>
      <c r="H1853" t="s">
        <v>15887</v>
      </c>
      <c r="I1853" t="s">
        <v>15888</v>
      </c>
    </row>
    <row r="1854" spans="1:9" hidden="1">
      <c r="A1854" t="s">
        <v>15889</v>
      </c>
      <c r="B1854">
        <v>95.925710746210299</v>
      </c>
      <c r="C1854">
        <v>-0.66716437272103302</v>
      </c>
      <c r="D1854">
        <v>0.207435479239095</v>
      </c>
      <c r="E1854">
        <v>2.1407288711079801E-4</v>
      </c>
      <c r="F1854">
        <v>1.2032859674266799E-3</v>
      </c>
      <c r="G1854" t="s">
        <v>15890</v>
      </c>
      <c r="H1854" t="s">
        <v>15891</v>
      </c>
      <c r="I1854" t="s">
        <v>15892</v>
      </c>
    </row>
    <row r="1855" spans="1:9" hidden="1">
      <c r="A1855" t="s">
        <v>9326</v>
      </c>
      <c r="B1855">
        <v>67.1335455294887</v>
      </c>
      <c r="C1855">
        <v>-0.772683878493715</v>
      </c>
      <c r="D1855">
        <v>0.24662437433964099</v>
      </c>
      <c r="E1855">
        <v>2.1480550145550799E-4</v>
      </c>
      <c r="F1855">
        <v>1.2069268519665E-3</v>
      </c>
      <c r="G1855" t="s">
        <v>9327</v>
      </c>
      <c r="H1855" t="s">
        <v>9328</v>
      </c>
      <c r="I1855" t="s">
        <v>9329</v>
      </c>
    </row>
    <row r="1856" spans="1:9">
      <c r="A1856" t="s">
        <v>15893</v>
      </c>
      <c r="B1856">
        <v>91.980934721762594</v>
      </c>
      <c r="C1856">
        <v>0.63186855837086597</v>
      </c>
      <c r="D1856">
        <v>0.19481090917669699</v>
      </c>
      <c r="E1856">
        <v>2.18573207945588E-4</v>
      </c>
      <c r="F1856">
        <v>1.2262111315878999E-3</v>
      </c>
      <c r="G1856" t="s">
        <v>15894</v>
      </c>
      <c r="H1856" t="s">
        <v>15895</v>
      </c>
      <c r="I1856" t="s">
        <v>15896</v>
      </c>
    </row>
    <row r="1857" spans="1:9" hidden="1">
      <c r="A1857" t="s">
        <v>15897</v>
      </c>
      <c r="B1857">
        <v>58.583515432656803</v>
      </c>
      <c r="C1857">
        <v>-0.86132612984174095</v>
      </c>
      <c r="D1857">
        <v>0.28052104673245698</v>
      </c>
      <c r="E1857">
        <v>2.19245936307113E-4</v>
      </c>
      <c r="F1857">
        <v>1.22923036152303E-3</v>
      </c>
      <c r="G1857" t="s">
        <v>15898</v>
      </c>
      <c r="H1857" t="s">
        <v>15899</v>
      </c>
      <c r="I1857" t="s">
        <v>15900</v>
      </c>
    </row>
    <row r="1858" spans="1:9">
      <c r="A1858" t="s">
        <v>15901</v>
      </c>
      <c r="B1858">
        <v>76.921405082789306</v>
      </c>
      <c r="C1858">
        <v>0.71355798841303297</v>
      </c>
      <c r="D1858">
        <v>0.22461525446180799</v>
      </c>
      <c r="E1858">
        <v>2.20672608753776E-4</v>
      </c>
      <c r="F1858">
        <v>1.23647037937719E-3</v>
      </c>
      <c r="G1858" t="s">
        <v>15902</v>
      </c>
      <c r="H1858" t="s">
        <v>15903</v>
      </c>
      <c r="I1858" t="s">
        <v>15904</v>
      </c>
    </row>
    <row r="1859" spans="1:9" hidden="1">
      <c r="A1859" t="s">
        <v>8210</v>
      </c>
      <c r="B1859">
        <v>325.91058462321701</v>
      </c>
      <c r="C1859">
        <v>-0.64462622333556696</v>
      </c>
      <c r="D1859">
        <v>0.20022191712352999</v>
      </c>
      <c r="E1859">
        <v>2.2100310813596001E-4</v>
      </c>
      <c r="F1859">
        <v>1.23794260939922E-3</v>
      </c>
      <c r="G1859" t="s">
        <v>8211</v>
      </c>
      <c r="H1859" t="s">
        <v>8212</v>
      </c>
      <c r="I1859" t="s">
        <v>8213</v>
      </c>
    </row>
    <row r="1860" spans="1:9" hidden="1">
      <c r="A1860" t="s">
        <v>15905</v>
      </c>
      <c r="B1860">
        <v>72.719659461944602</v>
      </c>
      <c r="C1860">
        <v>-0.82880290466877804</v>
      </c>
      <c r="D1860">
        <v>0.26866008329900698</v>
      </c>
      <c r="E1860">
        <v>2.2233172456559999E-4</v>
      </c>
      <c r="F1860">
        <v>1.2442405118721701E-3</v>
      </c>
      <c r="G1860" t="s">
        <v>15906</v>
      </c>
      <c r="H1860" t="s">
        <v>15907</v>
      </c>
      <c r="I1860" t="s">
        <v>15908</v>
      </c>
    </row>
    <row r="1861" spans="1:9">
      <c r="A1861" t="s">
        <v>15909</v>
      </c>
      <c r="B1861">
        <v>11.901010913954</v>
      </c>
      <c r="C1861">
        <v>1.6361636791387799</v>
      </c>
      <c r="D1861">
        <v>0.56594569474549905</v>
      </c>
      <c r="E1861">
        <v>2.2370868225670901E-4</v>
      </c>
      <c r="F1861">
        <v>1.2515630870161001E-3</v>
      </c>
      <c r="G1861" t="s">
        <v>15910</v>
      </c>
      <c r="H1861" t="s">
        <v>15911</v>
      </c>
      <c r="I1861" t="s">
        <v>15912</v>
      </c>
    </row>
    <row r="1862" spans="1:9" hidden="1">
      <c r="A1862" t="s">
        <v>15913</v>
      </c>
      <c r="B1862">
        <v>99.936286660562999</v>
      </c>
      <c r="C1862">
        <v>-0.639594518155299</v>
      </c>
      <c r="D1862">
        <v>0.198596525865257</v>
      </c>
      <c r="E1862">
        <v>2.25904304708108E-4</v>
      </c>
      <c r="F1862">
        <v>1.2615291734800001E-3</v>
      </c>
      <c r="G1862" t="s">
        <v>15914</v>
      </c>
      <c r="H1862" t="s">
        <v>15915</v>
      </c>
      <c r="I1862" t="s">
        <v>15916</v>
      </c>
    </row>
    <row r="1863" spans="1:9" hidden="1">
      <c r="A1863" t="s">
        <v>15917</v>
      </c>
      <c r="B1863">
        <v>37.565773799268598</v>
      </c>
      <c r="C1863">
        <v>-1.0632606134774301</v>
      </c>
      <c r="D1863">
        <v>0.357149440033318</v>
      </c>
      <c r="E1863">
        <v>2.2808183628205599E-4</v>
      </c>
      <c r="F1863">
        <v>1.2725225381819E-3</v>
      </c>
      <c r="G1863" t="s">
        <v>15918</v>
      </c>
      <c r="H1863" t="s">
        <v>15919</v>
      </c>
      <c r="I1863" t="s">
        <v>15920</v>
      </c>
    </row>
    <row r="1864" spans="1:9">
      <c r="A1864" t="s">
        <v>1522</v>
      </c>
      <c r="B1864">
        <v>31.603000573148702</v>
      </c>
      <c r="C1864">
        <v>1.04261766438732</v>
      </c>
      <c r="D1864">
        <v>0.34882351999936101</v>
      </c>
      <c r="E1864">
        <v>2.30611858613417E-4</v>
      </c>
      <c r="F1864">
        <v>1.28467679286108E-3</v>
      </c>
      <c r="G1864" t="s">
        <v>1523</v>
      </c>
      <c r="H1864" t="s">
        <v>1524</v>
      </c>
      <c r="I1864" t="s">
        <v>1525</v>
      </c>
    </row>
    <row r="1865" spans="1:9" hidden="1">
      <c r="A1865" t="s">
        <v>3841</v>
      </c>
      <c r="B1865">
        <v>90.014536487194306</v>
      </c>
      <c r="C1865">
        <v>-0.88097028178078096</v>
      </c>
      <c r="D1865">
        <v>0.29004866077132202</v>
      </c>
      <c r="E1865">
        <v>2.3071890583141301E-4</v>
      </c>
      <c r="F1865">
        <v>1.2848126045371599E-3</v>
      </c>
      <c r="G1865" t="s">
        <v>3842</v>
      </c>
      <c r="H1865" t="s">
        <v>3843</v>
      </c>
      <c r="I1865" t="s">
        <v>3844</v>
      </c>
    </row>
    <row r="1866" spans="1:9" hidden="1">
      <c r="A1866" t="s">
        <v>9300</v>
      </c>
      <c r="B1866">
        <v>626.99733513010403</v>
      </c>
      <c r="C1866">
        <v>-0.69398125178959702</v>
      </c>
      <c r="D1866">
        <v>0.21923460037078701</v>
      </c>
      <c r="E1866">
        <v>2.3134765226058099E-4</v>
      </c>
      <c r="F1866">
        <v>1.2874751854492299E-3</v>
      </c>
      <c r="G1866" t="s">
        <v>9301</v>
      </c>
      <c r="H1866" t="s">
        <v>9302</v>
      </c>
      <c r="I1866" t="s">
        <v>9303</v>
      </c>
    </row>
    <row r="1867" spans="1:9">
      <c r="A1867" t="s">
        <v>15921</v>
      </c>
      <c r="B1867">
        <v>62.068590163665498</v>
      </c>
      <c r="C1867">
        <v>0.85984309193126196</v>
      </c>
      <c r="D1867">
        <v>0.28021501154295098</v>
      </c>
      <c r="E1867">
        <v>2.32027543093083E-4</v>
      </c>
      <c r="F1867">
        <v>1.28987775536551E-3</v>
      </c>
      <c r="G1867" t="s">
        <v>15922</v>
      </c>
      <c r="H1867" t="s">
        <v>15923</v>
      </c>
      <c r="I1867" t="s">
        <v>15924</v>
      </c>
    </row>
    <row r="1868" spans="1:9">
      <c r="A1868" t="s">
        <v>7727</v>
      </c>
      <c r="B1868">
        <v>19.059055881509199</v>
      </c>
      <c r="C1868">
        <v>1.71764759481038</v>
      </c>
      <c r="D1868">
        <v>0.59544789750231597</v>
      </c>
      <c r="E1868">
        <v>2.3224693413320701E-4</v>
      </c>
      <c r="F1868">
        <v>1.2900105926100501E-3</v>
      </c>
      <c r="G1868" t="s">
        <v>7728</v>
      </c>
      <c r="H1868" t="s">
        <v>7729</v>
      </c>
      <c r="I1868" t="s">
        <v>7730</v>
      </c>
    </row>
    <row r="1869" spans="1:9" hidden="1">
      <c r="A1869" t="s">
        <v>15925</v>
      </c>
      <c r="B1869">
        <v>62.263349898310601</v>
      </c>
      <c r="C1869">
        <v>-0.97254186044302104</v>
      </c>
      <c r="D1869">
        <v>0.32472601984486699</v>
      </c>
      <c r="E1869">
        <v>2.34010256926527E-4</v>
      </c>
      <c r="F1869">
        <v>1.2992511135100299E-3</v>
      </c>
      <c r="G1869" t="s">
        <v>15926</v>
      </c>
      <c r="H1869" t="s">
        <v>15927</v>
      </c>
      <c r="I1869" t="s">
        <v>15928</v>
      </c>
    </row>
    <row r="1870" spans="1:9" hidden="1">
      <c r="A1870" t="s">
        <v>6091</v>
      </c>
      <c r="B1870">
        <v>168.22953064296499</v>
      </c>
      <c r="C1870">
        <v>-0.63740278978271103</v>
      </c>
      <c r="D1870">
        <v>0.19881860058561299</v>
      </c>
      <c r="E1870">
        <v>2.34717556188162E-4</v>
      </c>
      <c r="F1870">
        <v>1.3017664795536199E-3</v>
      </c>
      <c r="G1870" t="s">
        <v>6092</v>
      </c>
      <c r="H1870" t="s">
        <v>6093</v>
      </c>
      <c r="I1870" t="s">
        <v>6094</v>
      </c>
    </row>
    <row r="1871" spans="1:9" hidden="1">
      <c r="A1871" t="s">
        <v>9096</v>
      </c>
      <c r="B1871">
        <v>47.223703098250098</v>
      </c>
      <c r="C1871">
        <v>-1.08330718936768</v>
      </c>
      <c r="D1871">
        <v>0.36882787201202999</v>
      </c>
      <c r="E1871">
        <v>2.3466940318881099E-4</v>
      </c>
      <c r="F1871">
        <v>1.3017664795536199E-3</v>
      </c>
      <c r="G1871" t="s">
        <v>9097</v>
      </c>
      <c r="H1871" t="s">
        <v>9098</v>
      </c>
      <c r="I1871" t="s">
        <v>9099</v>
      </c>
    </row>
    <row r="1872" spans="1:9">
      <c r="A1872" t="s">
        <v>15929</v>
      </c>
      <c r="B1872">
        <v>10.905023761515199</v>
      </c>
      <c r="C1872">
        <v>2.0083367225817699</v>
      </c>
      <c r="D1872">
        <v>0.70781712709436295</v>
      </c>
      <c r="E1872">
        <v>2.3775396971939099E-4</v>
      </c>
      <c r="F1872">
        <v>1.31683556675135E-3</v>
      </c>
      <c r="G1872" t="s">
        <v>15930</v>
      </c>
      <c r="H1872" t="s">
        <v>15931</v>
      </c>
      <c r="I1872" t="s">
        <v>15932</v>
      </c>
    </row>
    <row r="1873" spans="1:9">
      <c r="A1873" t="s">
        <v>15933</v>
      </c>
      <c r="B1873">
        <v>24.4531330557895</v>
      </c>
      <c r="C1873">
        <v>1.21508413045857</v>
      </c>
      <c r="D1873">
        <v>0.41415127421978798</v>
      </c>
      <c r="E1873">
        <v>2.3806332790687499E-4</v>
      </c>
      <c r="F1873">
        <v>1.3181494325801299E-3</v>
      </c>
      <c r="G1873" t="s">
        <v>15934</v>
      </c>
      <c r="H1873" t="s">
        <v>15935</v>
      </c>
      <c r="I1873" t="s">
        <v>4326</v>
      </c>
    </row>
    <row r="1874" spans="1:9" hidden="1">
      <c r="A1874" t="s">
        <v>15936</v>
      </c>
      <c r="B1874">
        <v>104.38872328793499</v>
      </c>
      <c r="C1874">
        <v>-0.79221570094627003</v>
      </c>
      <c r="D1874">
        <v>0.25675363038677901</v>
      </c>
      <c r="E1874">
        <v>2.39156290608495E-4</v>
      </c>
      <c r="F1874">
        <v>1.32339907389413E-3</v>
      </c>
      <c r="G1874" t="s">
        <v>15937</v>
      </c>
      <c r="H1874" t="s">
        <v>15938</v>
      </c>
      <c r="I1874" t="s">
        <v>4326</v>
      </c>
    </row>
    <row r="1875" spans="1:9" hidden="1">
      <c r="A1875" t="s">
        <v>15939</v>
      </c>
      <c r="B1875">
        <v>12.500908576785999</v>
      </c>
      <c r="C1875">
        <v>-1.59411873527101</v>
      </c>
      <c r="D1875">
        <v>0.55948380687382504</v>
      </c>
      <c r="E1875">
        <v>2.41677596478103E-4</v>
      </c>
      <c r="F1875">
        <v>1.33532901204956E-3</v>
      </c>
      <c r="G1875" t="s">
        <v>15940</v>
      </c>
      <c r="H1875" t="s">
        <v>15941</v>
      </c>
      <c r="I1875" t="s">
        <v>15942</v>
      </c>
    </row>
    <row r="1876" spans="1:9" hidden="1">
      <c r="A1876" t="s">
        <v>15943</v>
      </c>
      <c r="B1876">
        <v>71.447658211274003</v>
      </c>
      <c r="C1876">
        <v>-0.84746526293010604</v>
      </c>
      <c r="D1876">
        <v>0.27832281728446501</v>
      </c>
      <c r="E1876">
        <v>2.4603885848599498E-4</v>
      </c>
      <c r="F1876">
        <v>1.35573643614478E-3</v>
      </c>
      <c r="G1876" t="s">
        <v>15944</v>
      </c>
      <c r="H1876" t="s">
        <v>15945</v>
      </c>
      <c r="I1876" t="s">
        <v>15946</v>
      </c>
    </row>
    <row r="1877" spans="1:9" hidden="1">
      <c r="A1877" t="s">
        <v>15947</v>
      </c>
      <c r="B1877">
        <v>11.422285037897501</v>
      </c>
      <c r="C1877">
        <v>-2.6914013163914801</v>
      </c>
      <c r="D1877">
        <v>0.88919614142328895</v>
      </c>
      <c r="E1877">
        <v>2.5563784207128902E-4</v>
      </c>
      <c r="F1877">
        <v>1.40355007521833E-3</v>
      </c>
      <c r="G1877" t="s">
        <v>15948</v>
      </c>
      <c r="H1877" t="s">
        <v>15949</v>
      </c>
      <c r="I1877" t="s">
        <v>15950</v>
      </c>
    </row>
    <row r="1878" spans="1:9">
      <c r="A1878" t="s">
        <v>15951</v>
      </c>
      <c r="B1878">
        <v>123.05231829024601</v>
      </c>
      <c r="C1878">
        <v>0.59102762675605103</v>
      </c>
      <c r="D1878">
        <v>0.18273535637114499</v>
      </c>
      <c r="E1878">
        <v>2.5589313867277301E-4</v>
      </c>
      <c r="F1878">
        <v>1.4045297175815301E-3</v>
      </c>
      <c r="G1878" t="s">
        <v>15952</v>
      </c>
      <c r="H1878" t="s">
        <v>15953</v>
      </c>
      <c r="I1878" t="s">
        <v>4326</v>
      </c>
    </row>
    <row r="1879" spans="1:9" hidden="1">
      <c r="A1879" t="s">
        <v>15954</v>
      </c>
      <c r="B1879">
        <v>10.221523380754199</v>
      </c>
      <c r="C1879">
        <v>-2.3670971997194998</v>
      </c>
      <c r="D1879">
        <v>0.84803500272012799</v>
      </c>
      <c r="E1879">
        <v>2.5889427068386602E-4</v>
      </c>
      <c r="F1879">
        <v>1.42014893843759E-3</v>
      </c>
      <c r="G1879" t="s">
        <v>15955</v>
      </c>
      <c r="H1879" t="s">
        <v>15956</v>
      </c>
      <c r="I1879" t="s">
        <v>4326</v>
      </c>
    </row>
    <row r="1880" spans="1:9" hidden="1">
      <c r="A1880" t="s">
        <v>8470</v>
      </c>
      <c r="B1880">
        <v>117.138128200867</v>
      </c>
      <c r="C1880">
        <v>-0.64851245591090401</v>
      </c>
      <c r="D1880">
        <v>0.20438244433578201</v>
      </c>
      <c r="E1880">
        <v>2.6016294158514301E-4</v>
      </c>
      <c r="F1880">
        <v>1.4245421841905101E-3</v>
      </c>
      <c r="G1880" t="s">
        <v>8471</v>
      </c>
      <c r="H1880" t="s">
        <v>8472</v>
      </c>
      <c r="I1880" t="s">
        <v>8473</v>
      </c>
    </row>
    <row r="1881" spans="1:9" hidden="1">
      <c r="A1881" t="s">
        <v>15957</v>
      </c>
      <c r="B1881">
        <v>126.610514893938</v>
      </c>
      <c r="C1881">
        <v>-0.62982675926860399</v>
      </c>
      <c r="D1881">
        <v>0.198422848231393</v>
      </c>
      <c r="E1881">
        <v>2.6277387520527501E-4</v>
      </c>
      <c r="F1881">
        <v>1.43711590773744E-3</v>
      </c>
      <c r="G1881" t="s">
        <v>15958</v>
      </c>
      <c r="H1881" t="s">
        <v>15959</v>
      </c>
      <c r="I1881" t="s">
        <v>15960</v>
      </c>
    </row>
    <row r="1882" spans="1:9">
      <c r="A1882" t="s">
        <v>9760</v>
      </c>
      <c r="B1882">
        <v>19.977591582116499</v>
      </c>
      <c r="C1882">
        <v>1.5320817929435799</v>
      </c>
      <c r="D1882">
        <v>0.541668598939399</v>
      </c>
      <c r="E1882">
        <v>2.6463979083871802E-4</v>
      </c>
      <c r="F1882">
        <v>1.4468875697800901E-3</v>
      </c>
      <c r="G1882" t="s">
        <v>9761</v>
      </c>
      <c r="H1882" t="s">
        <v>9762</v>
      </c>
      <c r="I1882" t="s">
        <v>4326</v>
      </c>
    </row>
    <row r="1883" spans="1:9" hidden="1">
      <c r="A1883" t="s">
        <v>2658</v>
      </c>
      <c r="B1883">
        <v>85.537525884560907</v>
      </c>
      <c r="C1883">
        <v>-0.63891668441040395</v>
      </c>
      <c r="D1883">
        <v>0.201637397301414</v>
      </c>
      <c r="E1883">
        <v>2.6610028044282599E-4</v>
      </c>
      <c r="F1883">
        <v>1.45269699580762E-3</v>
      </c>
      <c r="G1883" t="s">
        <v>2659</v>
      </c>
      <c r="H1883" t="s">
        <v>2660</v>
      </c>
      <c r="I1883" t="s">
        <v>4326</v>
      </c>
    </row>
    <row r="1884" spans="1:9" hidden="1">
      <c r="A1884" t="s">
        <v>1846</v>
      </c>
      <c r="B1884">
        <v>465.93556644351401</v>
      </c>
      <c r="C1884">
        <v>-0.64772687738770396</v>
      </c>
      <c r="D1884">
        <v>0.204878752499706</v>
      </c>
      <c r="E1884">
        <v>2.6636790925711198E-4</v>
      </c>
      <c r="F1884">
        <v>1.4527848952870499E-3</v>
      </c>
      <c r="G1884" t="s">
        <v>1847</v>
      </c>
      <c r="H1884" t="s">
        <v>1848</v>
      </c>
      <c r="I1884" t="s">
        <v>1849</v>
      </c>
    </row>
    <row r="1885" spans="1:9">
      <c r="A1885" t="s">
        <v>9756</v>
      </c>
      <c r="B1885">
        <v>63.420002424928697</v>
      </c>
      <c r="C1885">
        <v>0.96314289539409104</v>
      </c>
      <c r="D1885">
        <v>0.32542578661344201</v>
      </c>
      <c r="E1885">
        <v>2.6643400744893401E-4</v>
      </c>
      <c r="F1885">
        <v>1.4527848952870499E-3</v>
      </c>
      <c r="G1885" t="s">
        <v>9757</v>
      </c>
      <c r="H1885" t="s">
        <v>9758</v>
      </c>
      <c r="I1885" t="s">
        <v>9759</v>
      </c>
    </row>
    <row r="1886" spans="1:9">
      <c r="A1886" t="s">
        <v>15961</v>
      </c>
      <c r="B1886">
        <v>47.025932214087597</v>
      </c>
      <c r="C1886">
        <v>0.86496869313921898</v>
      </c>
      <c r="D1886">
        <v>0.28641373634102102</v>
      </c>
      <c r="E1886">
        <v>2.6808850125488801E-4</v>
      </c>
      <c r="F1886">
        <v>1.46093441542777E-3</v>
      </c>
      <c r="G1886" t="s">
        <v>15962</v>
      </c>
      <c r="H1886" t="s">
        <v>15963</v>
      </c>
      <c r="I1886" t="s">
        <v>15964</v>
      </c>
    </row>
    <row r="1887" spans="1:9">
      <c r="A1887" t="s">
        <v>15965</v>
      </c>
      <c r="B1887">
        <v>69.783465565112806</v>
      </c>
      <c r="C1887">
        <v>0.80055508551640697</v>
      </c>
      <c r="D1887">
        <v>0.262675211765099</v>
      </c>
      <c r="E1887">
        <v>2.70399339328414E-4</v>
      </c>
      <c r="F1887">
        <v>1.4708951259924899E-3</v>
      </c>
      <c r="G1887" t="s">
        <v>15966</v>
      </c>
      <c r="H1887" t="s">
        <v>15967</v>
      </c>
      <c r="I1887" t="s">
        <v>15968</v>
      </c>
    </row>
    <row r="1888" spans="1:9" hidden="1">
      <c r="A1888" t="s">
        <v>15969</v>
      </c>
      <c r="B1888">
        <v>174.956124205875</v>
      </c>
      <c r="C1888">
        <v>-0.62892570778979895</v>
      </c>
      <c r="D1888">
        <v>0.19869781570868</v>
      </c>
      <c r="E1888">
        <v>2.7459351119701398E-4</v>
      </c>
      <c r="F1888">
        <v>1.4910468459411099E-3</v>
      </c>
      <c r="G1888" t="s">
        <v>15970</v>
      </c>
      <c r="H1888" t="s">
        <v>15971</v>
      </c>
      <c r="I1888" t="s">
        <v>15972</v>
      </c>
    </row>
    <row r="1889" spans="1:9">
      <c r="A1889" t="s">
        <v>15973</v>
      </c>
      <c r="B1889">
        <v>25.250760276849999</v>
      </c>
      <c r="C1889">
        <v>1.17963964370538</v>
      </c>
      <c r="D1889">
        <v>0.40959609640437999</v>
      </c>
      <c r="E1889">
        <v>2.75733710481582E-4</v>
      </c>
      <c r="F1889">
        <v>1.4963487846508701E-3</v>
      </c>
      <c r="G1889" t="s">
        <v>15974</v>
      </c>
      <c r="H1889" t="s">
        <v>15975</v>
      </c>
      <c r="I1889" t="s">
        <v>15976</v>
      </c>
    </row>
    <row r="1890" spans="1:9" hidden="1">
      <c r="A1890" t="s">
        <v>9635</v>
      </c>
      <c r="B1890">
        <v>20.049442345817098</v>
      </c>
      <c r="C1890">
        <v>-1.9983220273820099</v>
      </c>
      <c r="D1890">
        <v>0.71339060042541003</v>
      </c>
      <c r="E1890">
        <v>2.7674745024524998E-4</v>
      </c>
      <c r="F1890">
        <v>1.5009585666017199E-3</v>
      </c>
      <c r="G1890" t="s">
        <v>9636</v>
      </c>
      <c r="H1890" t="s">
        <v>9637</v>
      </c>
      <c r="I1890" t="s">
        <v>9638</v>
      </c>
    </row>
    <row r="1891" spans="1:9" hidden="1">
      <c r="A1891" t="s">
        <v>15977</v>
      </c>
      <c r="B1891">
        <v>56.118268806552898</v>
      </c>
      <c r="C1891">
        <v>-0.84330942431998501</v>
      </c>
      <c r="D1891">
        <v>0.28156228957162499</v>
      </c>
      <c r="E1891">
        <v>2.8651521324891298E-4</v>
      </c>
      <c r="F1891">
        <v>1.54979454602846E-3</v>
      </c>
      <c r="G1891" t="s">
        <v>15978</v>
      </c>
      <c r="H1891" t="s">
        <v>15979</v>
      </c>
      <c r="I1891" t="s">
        <v>15980</v>
      </c>
    </row>
    <row r="1892" spans="1:9" hidden="1">
      <c r="A1892" t="s">
        <v>15981</v>
      </c>
      <c r="B1892">
        <v>156.31314557812399</v>
      </c>
      <c r="C1892">
        <v>-0.61764635665471102</v>
      </c>
      <c r="D1892">
        <v>0.19516930876409799</v>
      </c>
      <c r="E1892">
        <v>2.8806589853679201E-4</v>
      </c>
      <c r="F1892">
        <v>1.5567997923881299E-3</v>
      </c>
      <c r="G1892" t="s">
        <v>15982</v>
      </c>
      <c r="H1892" t="s">
        <v>15983</v>
      </c>
      <c r="I1892" t="s">
        <v>15984</v>
      </c>
    </row>
    <row r="1893" spans="1:9" hidden="1">
      <c r="A1893" t="s">
        <v>15985</v>
      </c>
      <c r="B1893">
        <v>3.13851003725396</v>
      </c>
      <c r="C1893">
        <v>-4.8563032667165098</v>
      </c>
      <c r="D1893">
        <v>2.5553450717631301</v>
      </c>
      <c r="E1893">
        <v>2.8886728090310199E-4</v>
      </c>
      <c r="F1893">
        <v>1.56020779091383E-3</v>
      </c>
      <c r="G1893" t="s">
        <v>15986</v>
      </c>
      <c r="H1893" t="s">
        <v>15987</v>
      </c>
      <c r="I1893" t="s">
        <v>15988</v>
      </c>
    </row>
    <row r="1894" spans="1:9" hidden="1">
      <c r="A1894" t="s">
        <v>15989</v>
      </c>
      <c r="B1894">
        <v>123.04408912532</v>
      </c>
      <c r="C1894">
        <v>-0.62667493135083296</v>
      </c>
      <c r="D1894">
        <v>0.19861298159759</v>
      </c>
      <c r="E1894">
        <v>2.8883806236300899E-4</v>
      </c>
      <c r="F1894">
        <v>1.56020779091383E-3</v>
      </c>
      <c r="G1894" t="s">
        <v>15990</v>
      </c>
      <c r="H1894" t="s">
        <v>15991</v>
      </c>
      <c r="I1894" t="s">
        <v>4326</v>
      </c>
    </row>
    <row r="1895" spans="1:9">
      <c r="A1895" t="s">
        <v>15992</v>
      </c>
      <c r="B1895">
        <v>79.415880943316196</v>
      </c>
      <c r="C1895">
        <v>0.65227875071595798</v>
      </c>
      <c r="D1895">
        <v>0.207948122006305</v>
      </c>
      <c r="E1895">
        <v>2.9616839805027598E-4</v>
      </c>
      <c r="F1895">
        <v>1.59211208272275E-3</v>
      </c>
      <c r="G1895" t="s">
        <v>15993</v>
      </c>
      <c r="H1895" t="s">
        <v>15994</v>
      </c>
      <c r="I1895" t="s">
        <v>15995</v>
      </c>
    </row>
    <row r="1896" spans="1:9">
      <c r="A1896" t="s">
        <v>15996</v>
      </c>
      <c r="B1896">
        <v>144.239987955305</v>
      </c>
      <c r="C1896">
        <v>0.78597870784592805</v>
      </c>
      <c r="D1896">
        <v>0.25922319501924002</v>
      </c>
      <c r="E1896">
        <v>2.9614951049044402E-4</v>
      </c>
      <c r="F1896">
        <v>1.59211208272275E-3</v>
      </c>
      <c r="G1896" t="s">
        <v>15997</v>
      </c>
      <c r="H1896" t="s">
        <v>15998</v>
      </c>
      <c r="I1896" t="s">
        <v>15999</v>
      </c>
    </row>
    <row r="1897" spans="1:9" hidden="1">
      <c r="A1897" t="s">
        <v>16000</v>
      </c>
      <c r="B1897">
        <v>70.171347029106002</v>
      </c>
      <c r="C1897">
        <v>-0.83357300287436797</v>
      </c>
      <c r="D1897">
        <v>0.27856603238605698</v>
      </c>
      <c r="E1897">
        <v>2.9746145073017698E-4</v>
      </c>
      <c r="F1897">
        <v>1.59812279557242E-3</v>
      </c>
      <c r="G1897" t="s">
        <v>16001</v>
      </c>
      <c r="H1897" t="s">
        <v>16002</v>
      </c>
      <c r="I1897" t="s">
        <v>16003</v>
      </c>
    </row>
    <row r="1898" spans="1:9">
      <c r="A1898" t="s">
        <v>5476</v>
      </c>
      <c r="B1898">
        <v>101.490358751275</v>
      </c>
      <c r="C1898">
        <v>0.74587218920978304</v>
      </c>
      <c r="D1898">
        <v>0.24417631068912701</v>
      </c>
      <c r="E1898">
        <v>2.986860192336E-4</v>
      </c>
      <c r="F1898">
        <v>1.6042301421035699E-3</v>
      </c>
      <c r="G1898" t="s">
        <v>5477</v>
      </c>
      <c r="H1898" t="s">
        <v>5478</v>
      </c>
      <c r="I1898" t="s">
        <v>5479</v>
      </c>
    </row>
    <row r="1899" spans="1:9" hidden="1">
      <c r="A1899" t="s">
        <v>16004</v>
      </c>
      <c r="B1899">
        <v>9.0510189949670306</v>
      </c>
      <c r="C1899">
        <v>-2.1303878544505701</v>
      </c>
      <c r="D1899">
        <v>0.75666265470480198</v>
      </c>
      <c r="E1899">
        <v>3.0253210421229602E-4</v>
      </c>
      <c r="F1899">
        <v>1.62310350275399E-3</v>
      </c>
      <c r="G1899" t="s">
        <v>16005</v>
      </c>
      <c r="H1899" t="s">
        <v>16006</v>
      </c>
      <c r="I1899" t="s">
        <v>16007</v>
      </c>
    </row>
    <row r="1900" spans="1:9">
      <c r="A1900" t="s">
        <v>16008</v>
      </c>
      <c r="B1900">
        <v>32.443991388474402</v>
      </c>
      <c r="C1900">
        <v>1.16497862988025</v>
      </c>
      <c r="D1900">
        <v>0.40894814606533803</v>
      </c>
      <c r="E1900">
        <v>3.0433548990117597E-4</v>
      </c>
      <c r="F1900">
        <v>1.6302603551668999E-3</v>
      </c>
      <c r="G1900" t="s">
        <v>16009</v>
      </c>
      <c r="H1900" t="s">
        <v>16010</v>
      </c>
      <c r="I1900" t="s">
        <v>16011</v>
      </c>
    </row>
    <row r="1901" spans="1:9">
      <c r="A1901" t="s">
        <v>16012</v>
      </c>
      <c r="B1901">
        <v>8.7022327885571205</v>
      </c>
      <c r="C1901">
        <v>3.26096460581411</v>
      </c>
      <c r="D1901">
        <v>1.1334176963559901</v>
      </c>
      <c r="E1901">
        <v>3.0586740637034501E-4</v>
      </c>
      <c r="F1901">
        <v>1.63558947884078E-3</v>
      </c>
      <c r="G1901" t="s">
        <v>16013</v>
      </c>
      <c r="H1901" t="s">
        <v>16014</v>
      </c>
      <c r="I1901" t="s">
        <v>16015</v>
      </c>
    </row>
    <row r="1902" spans="1:9">
      <c r="A1902" t="s">
        <v>16016</v>
      </c>
      <c r="B1902">
        <v>75.950108495374494</v>
      </c>
      <c r="C1902">
        <v>0.82852225028234605</v>
      </c>
      <c r="D1902">
        <v>0.27731866330897698</v>
      </c>
      <c r="E1902">
        <v>3.0824264533242202E-4</v>
      </c>
      <c r="F1902">
        <v>1.6463635239737E-3</v>
      </c>
      <c r="G1902" t="s">
        <v>16017</v>
      </c>
      <c r="H1902" t="s">
        <v>16018</v>
      </c>
      <c r="I1902" t="s">
        <v>4326</v>
      </c>
    </row>
    <row r="1903" spans="1:9">
      <c r="A1903" t="s">
        <v>16019</v>
      </c>
      <c r="B1903">
        <v>17.255282574709899</v>
      </c>
      <c r="C1903">
        <v>1.3213739423927799</v>
      </c>
      <c r="D1903">
        <v>0.46709584479682498</v>
      </c>
      <c r="E1903">
        <v>3.09852091739997E-4</v>
      </c>
      <c r="F1903">
        <v>1.65350976059382E-3</v>
      </c>
      <c r="G1903" t="s">
        <v>16020</v>
      </c>
      <c r="H1903" t="s">
        <v>16021</v>
      </c>
      <c r="I1903" t="s">
        <v>16022</v>
      </c>
    </row>
    <row r="1904" spans="1:9">
      <c r="A1904" t="s">
        <v>16023</v>
      </c>
      <c r="B1904">
        <v>62.472715543056701</v>
      </c>
      <c r="C1904">
        <v>0.79215323013989902</v>
      </c>
      <c r="D1904">
        <v>0.26278418330154601</v>
      </c>
      <c r="E1904">
        <v>3.1396369704606302E-4</v>
      </c>
      <c r="F1904">
        <v>1.6725203126605401E-3</v>
      </c>
      <c r="G1904" t="s">
        <v>16024</v>
      </c>
      <c r="H1904" t="s">
        <v>16025</v>
      </c>
      <c r="I1904" t="s">
        <v>16026</v>
      </c>
    </row>
    <row r="1905" spans="1:9" hidden="1">
      <c r="A1905" t="s">
        <v>16027</v>
      </c>
      <c r="B1905">
        <v>193.747534896438</v>
      </c>
      <c r="C1905">
        <v>-0.59546059368193704</v>
      </c>
      <c r="D1905">
        <v>0.188399017838427</v>
      </c>
      <c r="E1905">
        <v>3.1481460764243801E-4</v>
      </c>
      <c r="F1905">
        <v>1.6760759064226799E-3</v>
      </c>
      <c r="G1905" t="s">
        <v>16028</v>
      </c>
      <c r="H1905" t="s">
        <v>16029</v>
      </c>
      <c r="I1905" t="s">
        <v>16030</v>
      </c>
    </row>
    <row r="1906" spans="1:9">
      <c r="A1906" t="s">
        <v>16031</v>
      </c>
      <c r="B1906">
        <v>122.716951495046</v>
      </c>
      <c r="C1906">
        <v>0.639720624897816</v>
      </c>
      <c r="D1906">
        <v>0.204696892799071</v>
      </c>
      <c r="E1906">
        <v>3.1761489280063998E-4</v>
      </c>
      <c r="F1906">
        <v>1.69049208309155E-3</v>
      </c>
      <c r="G1906" t="s">
        <v>16032</v>
      </c>
      <c r="H1906" t="s">
        <v>16033</v>
      </c>
      <c r="I1906" t="s">
        <v>4326</v>
      </c>
    </row>
    <row r="1907" spans="1:9">
      <c r="A1907" t="s">
        <v>16034</v>
      </c>
      <c r="B1907">
        <v>12.225718024756601</v>
      </c>
      <c r="C1907">
        <v>1.80235821339498</v>
      </c>
      <c r="D1907">
        <v>0.66197119204947297</v>
      </c>
      <c r="E1907">
        <v>3.2129837835963098E-4</v>
      </c>
      <c r="F1907">
        <v>1.70910159225245E-3</v>
      </c>
      <c r="G1907" t="s">
        <v>16035</v>
      </c>
      <c r="H1907" t="s">
        <v>16036</v>
      </c>
      <c r="I1907" t="s">
        <v>16037</v>
      </c>
    </row>
    <row r="1908" spans="1:9">
      <c r="A1908" t="s">
        <v>10372</v>
      </c>
      <c r="B1908">
        <v>24.303339132369398</v>
      </c>
      <c r="C1908">
        <v>1.14383128897697</v>
      </c>
      <c r="D1908">
        <v>0.40339194420430802</v>
      </c>
      <c r="E1908">
        <v>3.2194233536498299E-4</v>
      </c>
      <c r="F1908">
        <v>1.71202862391995E-3</v>
      </c>
      <c r="G1908" t="s">
        <v>10373</v>
      </c>
      <c r="H1908" t="s">
        <v>10374</v>
      </c>
      <c r="I1908" t="s">
        <v>10375</v>
      </c>
    </row>
    <row r="1909" spans="1:9">
      <c r="A1909" t="s">
        <v>16038</v>
      </c>
      <c r="B1909">
        <v>53.783562433909097</v>
      </c>
      <c r="C1909">
        <v>0.82373408071068299</v>
      </c>
      <c r="D1909">
        <v>0.27622794581214999</v>
      </c>
      <c r="E1909">
        <v>3.2525760210546799E-4</v>
      </c>
      <c r="F1909">
        <v>1.7251744717261799E-3</v>
      </c>
      <c r="G1909" t="s">
        <v>16039</v>
      </c>
      <c r="H1909" t="s">
        <v>16040</v>
      </c>
      <c r="I1909" t="s">
        <v>4326</v>
      </c>
    </row>
    <row r="1910" spans="1:9" hidden="1">
      <c r="A1910" t="s">
        <v>16041</v>
      </c>
      <c r="B1910">
        <v>91.353269286497195</v>
      </c>
      <c r="C1910">
        <v>-0.71971746889723498</v>
      </c>
      <c r="D1910">
        <v>0.23661810086750901</v>
      </c>
      <c r="E1910">
        <v>3.2636455472059102E-4</v>
      </c>
      <c r="F1910">
        <v>1.7300067142021001E-3</v>
      </c>
      <c r="G1910" t="s">
        <v>16042</v>
      </c>
      <c r="H1910" t="s">
        <v>16043</v>
      </c>
      <c r="I1910" t="s">
        <v>16044</v>
      </c>
    </row>
    <row r="1911" spans="1:9" hidden="1">
      <c r="A1911" t="s">
        <v>16045</v>
      </c>
      <c r="B1911">
        <v>85.633473570527798</v>
      </c>
      <c r="C1911">
        <v>-0.697166627194449</v>
      </c>
      <c r="D1911">
        <v>0.228180663674941</v>
      </c>
      <c r="E1911">
        <v>3.26533462656107E-4</v>
      </c>
      <c r="F1911">
        <v>1.7304000666045201E-3</v>
      </c>
      <c r="G1911" t="s">
        <v>16046</v>
      </c>
      <c r="H1911" t="s">
        <v>16047</v>
      </c>
      <c r="I1911" t="s">
        <v>16048</v>
      </c>
    </row>
    <row r="1912" spans="1:9">
      <c r="A1912" t="s">
        <v>4050</v>
      </c>
      <c r="B1912">
        <v>28.6002012298419</v>
      </c>
      <c r="C1912">
        <v>1.1480337369103699</v>
      </c>
      <c r="D1912">
        <v>0.40654219301371503</v>
      </c>
      <c r="E1912">
        <v>3.2765528817989801E-4</v>
      </c>
      <c r="F1912">
        <v>1.7353383842385801E-3</v>
      </c>
      <c r="G1912" t="s">
        <v>4051</v>
      </c>
      <c r="H1912" t="s">
        <v>4052</v>
      </c>
      <c r="I1912" t="s">
        <v>4053</v>
      </c>
    </row>
    <row r="1913" spans="1:9">
      <c r="A1913" t="s">
        <v>9275</v>
      </c>
      <c r="B1913">
        <v>59.560125053307303</v>
      </c>
      <c r="C1913">
        <v>0.76659179559318702</v>
      </c>
      <c r="D1913">
        <v>0.25506569687939601</v>
      </c>
      <c r="E1913">
        <v>3.38251576755128E-4</v>
      </c>
      <c r="F1913">
        <v>1.78678939616247E-3</v>
      </c>
      <c r="G1913" t="s">
        <v>9276</v>
      </c>
      <c r="H1913" t="s">
        <v>9277</v>
      </c>
      <c r="I1913" t="s">
        <v>4326</v>
      </c>
    </row>
    <row r="1914" spans="1:9">
      <c r="A1914" t="s">
        <v>16049</v>
      </c>
      <c r="B1914">
        <v>41.358570749186903</v>
      </c>
      <c r="C1914">
        <v>0.90593244704343401</v>
      </c>
      <c r="D1914">
        <v>0.31029803194505201</v>
      </c>
      <c r="E1914">
        <v>3.4208990887196701E-4</v>
      </c>
      <c r="F1914">
        <v>1.80498608573739E-3</v>
      </c>
      <c r="G1914" t="s">
        <v>16050</v>
      </c>
      <c r="H1914" t="s">
        <v>16051</v>
      </c>
      <c r="I1914" t="s">
        <v>16052</v>
      </c>
    </row>
    <row r="1915" spans="1:9">
      <c r="A1915" t="s">
        <v>16053</v>
      </c>
      <c r="B1915">
        <v>62.093317695302702</v>
      </c>
      <c r="C1915">
        <v>0.82611765821318695</v>
      </c>
      <c r="D1915">
        <v>0.27896699240996697</v>
      </c>
      <c r="E1915">
        <v>3.4222101585201602E-4</v>
      </c>
      <c r="F1915">
        <v>1.8051565824618999E-3</v>
      </c>
      <c r="G1915" t="s">
        <v>16054</v>
      </c>
      <c r="H1915" t="s">
        <v>16055</v>
      </c>
      <c r="I1915" t="s">
        <v>16056</v>
      </c>
    </row>
    <row r="1916" spans="1:9">
      <c r="A1916" t="s">
        <v>2177</v>
      </c>
      <c r="B1916">
        <v>32.906834939831199</v>
      </c>
      <c r="C1916">
        <v>1.0096228514155501</v>
      </c>
      <c r="D1916">
        <v>0.34980993365560697</v>
      </c>
      <c r="E1916">
        <v>3.4296357992978898E-4</v>
      </c>
      <c r="F1916">
        <v>1.8085513802242701E-3</v>
      </c>
      <c r="G1916" t="s">
        <v>2178</v>
      </c>
      <c r="H1916" t="s">
        <v>2179</v>
      </c>
      <c r="I1916" t="s">
        <v>2180</v>
      </c>
    </row>
    <row r="1917" spans="1:9">
      <c r="A1917" t="s">
        <v>16057</v>
      </c>
      <c r="B1917">
        <v>152.820540114061</v>
      </c>
      <c r="C1917">
        <v>0.63988844335669204</v>
      </c>
      <c r="D1917">
        <v>0.206625981837603</v>
      </c>
      <c r="E1917">
        <v>3.4341490866507401E-4</v>
      </c>
      <c r="F1917">
        <v>1.80988670641138E-3</v>
      </c>
      <c r="G1917" t="s">
        <v>16058</v>
      </c>
      <c r="H1917" t="s">
        <v>16059</v>
      </c>
      <c r="I1917" t="s">
        <v>16060</v>
      </c>
    </row>
    <row r="1918" spans="1:9" hidden="1">
      <c r="A1918" t="s">
        <v>16061</v>
      </c>
      <c r="B1918">
        <v>385.39351889752902</v>
      </c>
      <c r="C1918">
        <v>-0.78704829088968697</v>
      </c>
      <c r="D1918">
        <v>0.26492839671322799</v>
      </c>
      <c r="E1918">
        <v>3.4478853162699699E-4</v>
      </c>
      <c r="F1918">
        <v>1.8150319936296401E-3</v>
      </c>
      <c r="G1918" t="s">
        <v>16062</v>
      </c>
      <c r="H1918" t="s">
        <v>16063</v>
      </c>
      <c r="I1918" t="s">
        <v>16064</v>
      </c>
    </row>
    <row r="1919" spans="1:9" hidden="1">
      <c r="A1919" t="s">
        <v>16065</v>
      </c>
      <c r="B1919">
        <v>62.885210374929898</v>
      </c>
      <c r="C1919">
        <v>-0.91787841369152001</v>
      </c>
      <c r="D1919">
        <v>0.31761468927925102</v>
      </c>
      <c r="E1919">
        <v>3.4501451695325E-4</v>
      </c>
      <c r="F1919">
        <v>1.8156985177908401E-3</v>
      </c>
      <c r="G1919" t="s">
        <v>16066</v>
      </c>
      <c r="H1919" t="s">
        <v>16067</v>
      </c>
      <c r="I1919" t="s">
        <v>16068</v>
      </c>
    </row>
    <row r="1920" spans="1:9">
      <c r="A1920" t="s">
        <v>16069</v>
      </c>
      <c r="B1920">
        <v>58.097608522211999</v>
      </c>
      <c r="C1920">
        <v>0.84879870549803904</v>
      </c>
      <c r="D1920">
        <v>0.290034227258954</v>
      </c>
      <c r="E1920">
        <v>3.5834648545463201E-4</v>
      </c>
      <c r="F1920">
        <v>1.8804442797894999E-3</v>
      </c>
      <c r="G1920" t="s">
        <v>16070</v>
      </c>
      <c r="H1920" t="s">
        <v>16071</v>
      </c>
      <c r="I1920" t="s">
        <v>16072</v>
      </c>
    </row>
    <row r="1921" spans="1:9" hidden="1">
      <c r="A1921" t="s">
        <v>16073</v>
      </c>
      <c r="B1921">
        <v>13.8745172095255</v>
      </c>
      <c r="C1921">
        <v>-1.6060581123225599</v>
      </c>
      <c r="D1921">
        <v>0.59311236250483801</v>
      </c>
      <c r="E1921">
        <v>3.5996563907040999E-4</v>
      </c>
      <c r="F1921">
        <v>1.88839855213739E-3</v>
      </c>
      <c r="G1921" t="s">
        <v>16074</v>
      </c>
      <c r="H1921" t="s">
        <v>16075</v>
      </c>
      <c r="I1921" t="s">
        <v>16076</v>
      </c>
    </row>
    <row r="1922" spans="1:9" hidden="1">
      <c r="A1922" t="s">
        <v>16077</v>
      </c>
      <c r="B1922">
        <v>48.8553690315604</v>
      </c>
      <c r="C1922">
        <v>-0.93057750333705203</v>
      </c>
      <c r="D1922">
        <v>0.32347577145040601</v>
      </c>
      <c r="E1922">
        <v>3.6208986866702699E-4</v>
      </c>
      <c r="F1922">
        <v>1.89845224685335E-3</v>
      </c>
      <c r="G1922" t="s">
        <v>16078</v>
      </c>
      <c r="H1922" t="s">
        <v>16079</v>
      </c>
      <c r="I1922" t="s">
        <v>16080</v>
      </c>
    </row>
    <row r="1923" spans="1:9">
      <c r="A1923" t="s">
        <v>16081</v>
      </c>
      <c r="B1923">
        <v>14.268231130627999</v>
      </c>
      <c r="C1923">
        <v>1.65543374956394</v>
      </c>
      <c r="D1923">
        <v>0.60539262681675698</v>
      </c>
      <c r="E1923">
        <v>3.6405298299229701E-4</v>
      </c>
      <c r="F1923">
        <v>1.9071032411798301E-3</v>
      </c>
      <c r="G1923" t="s">
        <v>16082</v>
      </c>
      <c r="H1923" t="s">
        <v>16083</v>
      </c>
      <c r="I1923" t="s">
        <v>16084</v>
      </c>
    </row>
    <row r="1924" spans="1:9" hidden="1">
      <c r="A1924" t="s">
        <v>16085</v>
      </c>
      <c r="B1924">
        <v>76.6191311576506</v>
      </c>
      <c r="C1924">
        <v>-0.78427901864447103</v>
      </c>
      <c r="D1924">
        <v>0.26493465645630798</v>
      </c>
      <c r="E1924">
        <v>3.6403654368800801E-4</v>
      </c>
      <c r="F1924">
        <v>1.9071032411798301E-3</v>
      </c>
      <c r="G1924" t="s">
        <v>16086</v>
      </c>
      <c r="H1924" t="s">
        <v>16087</v>
      </c>
      <c r="I1924" t="s">
        <v>16088</v>
      </c>
    </row>
    <row r="1925" spans="1:9" hidden="1">
      <c r="A1925" t="s">
        <v>3383</v>
      </c>
      <c r="B1925">
        <v>51.249895129334703</v>
      </c>
      <c r="C1925">
        <v>-0.84594191634805005</v>
      </c>
      <c r="D1925">
        <v>0.29054020500303002</v>
      </c>
      <c r="E1925">
        <v>3.6458095250376199E-4</v>
      </c>
      <c r="F1925">
        <v>1.90932162916272E-3</v>
      </c>
      <c r="G1925" t="s">
        <v>3384</v>
      </c>
      <c r="H1925" t="s">
        <v>3385</v>
      </c>
      <c r="I1925" t="s">
        <v>3386</v>
      </c>
    </row>
    <row r="1926" spans="1:9">
      <c r="A1926" t="s">
        <v>16089</v>
      </c>
      <c r="B1926">
        <v>55.9294070289546</v>
      </c>
      <c r="C1926">
        <v>0.83467758006414805</v>
      </c>
      <c r="D1926">
        <v>0.28483828772414899</v>
      </c>
      <c r="E1926">
        <v>3.6558936264652602E-4</v>
      </c>
      <c r="F1926">
        <v>1.9129578563222599E-3</v>
      </c>
      <c r="G1926" t="s">
        <v>16090</v>
      </c>
      <c r="H1926" t="s">
        <v>16091</v>
      </c>
      <c r="I1926" t="s">
        <v>16092</v>
      </c>
    </row>
    <row r="1927" spans="1:9">
      <c r="A1927" t="s">
        <v>16093</v>
      </c>
      <c r="B1927">
        <v>162.84338673755099</v>
      </c>
      <c r="C1927">
        <v>0.67854903801350297</v>
      </c>
      <c r="D1927">
        <v>0.22309228007596299</v>
      </c>
      <c r="E1927">
        <v>3.6549204308001701E-4</v>
      </c>
      <c r="F1927">
        <v>1.9129578563222599E-3</v>
      </c>
      <c r="G1927" t="s">
        <v>16094</v>
      </c>
      <c r="H1927" t="s">
        <v>16095</v>
      </c>
      <c r="I1927" t="s">
        <v>16096</v>
      </c>
    </row>
    <row r="1928" spans="1:9">
      <c r="A1928" t="s">
        <v>16097</v>
      </c>
      <c r="B1928">
        <v>7.7626165529817399</v>
      </c>
      <c r="C1928">
        <v>2.0406367203443998</v>
      </c>
      <c r="D1928">
        <v>0.74824920720533505</v>
      </c>
      <c r="E1928">
        <v>3.6617366264833401E-4</v>
      </c>
      <c r="F1928">
        <v>1.91437636523475E-3</v>
      </c>
      <c r="G1928" t="s">
        <v>16098</v>
      </c>
      <c r="H1928" t="s">
        <v>16099</v>
      </c>
      <c r="I1928" t="s">
        <v>16100</v>
      </c>
    </row>
    <row r="1929" spans="1:9">
      <c r="A1929" t="s">
        <v>16101</v>
      </c>
      <c r="B1929">
        <v>54.518347189634298</v>
      </c>
      <c r="C1929">
        <v>0.79207039228143705</v>
      </c>
      <c r="D1929">
        <v>0.26749143021716398</v>
      </c>
      <c r="E1929">
        <v>3.6613687771584101E-4</v>
      </c>
      <c r="F1929">
        <v>1.91437636523475E-3</v>
      </c>
      <c r="G1929" t="s">
        <v>16102</v>
      </c>
      <c r="H1929" t="s">
        <v>16103</v>
      </c>
      <c r="I1929" t="s">
        <v>16104</v>
      </c>
    </row>
    <row r="1930" spans="1:9">
      <c r="A1930" t="s">
        <v>16105</v>
      </c>
      <c r="B1930">
        <v>112.379689163357</v>
      </c>
      <c r="C1930">
        <v>0.72263867484498101</v>
      </c>
      <c r="D1930">
        <v>0.24036170727075401</v>
      </c>
      <c r="E1930">
        <v>3.67315180016266E-4</v>
      </c>
      <c r="F1930">
        <v>1.91900248663512E-3</v>
      </c>
      <c r="G1930" t="s">
        <v>16106</v>
      </c>
      <c r="H1930" t="s">
        <v>16107</v>
      </c>
      <c r="I1930" t="s">
        <v>16108</v>
      </c>
    </row>
    <row r="1931" spans="1:9" hidden="1">
      <c r="A1931" t="s">
        <v>16109</v>
      </c>
      <c r="B1931">
        <v>6.5031213027459902</v>
      </c>
      <c r="C1931">
        <v>-3.5905451210704702</v>
      </c>
      <c r="D1931">
        <v>1.194445336234</v>
      </c>
      <c r="E1931">
        <v>3.67479734059561E-4</v>
      </c>
      <c r="F1931">
        <v>1.91900248663512E-3</v>
      </c>
      <c r="G1931" t="s">
        <v>16110</v>
      </c>
      <c r="H1931" t="s">
        <v>16111</v>
      </c>
      <c r="I1931" t="s">
        <v>16112</v>
      </c>
    </row>
    <row r="1932" spans="1:9">
      <c r="A1932" t="s">
        <v>16113</v>
      </c>
      <c r="B1932">
        <v>83.238414094950002</v>
      </c>
      <c r="C1932">
        <v>0.92449610044460195</v>
      </c>
      <c r="D1932">
        <v>0.32249228804956098</v>
      </c>
      <c r="E1932">
        <v>3.7173238535029502E-4</v>
      </c>
      <c r="F1932">
        <v>1.9389934756267699E-3</v>
      </c>
      <c r="G1932" t="s">
        <v>16114</v>
      </c>
      <c r="H1932" t="s">
        <v>16115</v>
      </c>
      <c r="I1932" t="s">
        <v>16116</v>
      </c>
    </row>
    <row r="1933" spans="1:9">
      <c r="A1933" t="s">
        <v>2501</v>
      </c>
      <c r="B1933">
        <v>14.021353006578501</v>
      </c>
      <c r="C1933">
        <v>1.67998782823027</v>
      </c>
      <c r="D1933">
        <v>0.60673939718522396</v>
      </c>
      <c r="E1933">
        <v>3.7216742715810502E-4</v>
      </c>
      <c r="F1933">
        <v>1.94070868408473E-3</v>
      </c>
      <c r="G1933" t="s">
        <v>2502</v>
      </c>
      <c r="H1933" t="s">
        <v>2503</v>
      </c>
      <c r="I1933" t="s">
        <v>2504</v>
      </c>
    </row>
    <row r="1934" spans="1:9" hidden="1">
      <c r="A1934" t="s">
        <v>3445</v>
      </c>
      <c r="B1934">
        <v>12.847786776539399</v>
      </c>
      <c r="C1934">
        <v>-1.50439644213029</v>
      </c>
      <c r="D1934">
        <v>0.55860994885707604</v>
      </c>
      <c r="E1934">
        <v>3.7478123879933E-4</v>
      </c>
      <c r="F1934">
        <v>1.9526668934534801E-3</v>
      </c>
      <c r="G1934" t="s">
        <v>3446</v>
      </c>
      <c r="H1934" t="s">
        <v>3447</v>
      </c>
      <c r="I1934" t="s">
        <v>3448</v>
      </c>
    </row>
    <row r="1935" spans="1:9" hidden="1">
      <c r="A1935" t="s">
        <v>16117</v>
      </c>
      <c r="B1935">
        <v>6680.8589199287699</v>
      </c>
      <c r="C1935">
        <v>-0.85306699040558198</v>
      </c>
      <c r="D1935">
        <v>0.29786060393527197</v>
      </c>
      <c r="E1935">
        <v>3.7532241537688901E-4</v>
      </c>
      <c r="F1935">
        <v>1.9549290689186202E-3</v>
      </c>
      <c r="G1935" t="s">
        <v>16118</v>
      </c>
      <c r="H1935" t="s">
        <v>16119</v>
      </c>
      <c r="I1935" t="s">
        <v>16120</v>
      </c>
    </row>
    <row r="1936" spans="1:9">
      <c r="A1936" t="s">
        <v>16121</v>
      </c>
      <c r="B1936">
        <v>89.818325547337395</v>
      </c>
      <c r="C1936">
        <v>0.65883459456445204</v>
      </c>
      <c r="D1936">
        <v>0.21565353672104401</v>
      </c>
      <c r="E1936">
        <v>3.7544993363215903E-4</v>
      </c>
      <c r="F1936">
        <v>1.95503596105067E-3</v>
      </c>
      <c r="G1936" t="s">
        <v>16122</v>
      </c>
      <c r="H1936" t="s">
        <v>16123</v>
      </c>
      <c r="I1936" t="s">
        <v>16124</v>
      </c>
    </row>
    <row r="1937" spans="1:9">
      <c r="A1937" t="s">
        <v>16125</v>
      </c>
      <c r="B1937">
        <v>89.668973210013803</v>
      </c>
      <c r="C1937">
        <v>0.64133139622195401</v>
      </c>
      <c r="D1937">
        <v>0.209286155295382</v>
      </c>
      <c r="E1937">
        <v>3.8168406477308899E-4</v>
      </c>
      <c r="F1937">
        <v>1.9824136530795602E-3</v>
      </c>
      <c r="G1937" t="s">
        <v>16126</v>
      </c>
      <c r="H1937" t="s">
        <v>16127</v>
      </c>
      <c r="I1937" t="s">
        <v>16128</v>
      </c>
    </row>
    <row r="1938" spans="1:9">
      <c r="A1938" t="s">
        <v>16129</v>
      </c>
      <c r="B1938">
        <v>12.611343181246999</v>
      </c>
      <c r="C1938">
        <v>1.6024789079206001</v>
      </c>
      <c r="D1938">
        <v>0.59679348185567405</v>
      </c>
      <c r="E1938">
        <v>3.8423638317810598E-4</v>
      </c>
      <c r="F1938">
        <v>1.99453613449726E-3</v>
      </c>
      <c r="G1938" t="s">
        <v>16130</v>
      </c>
      <c r="H1938" t="s">
        <v>16131</v>
      </c>
      <c r="I1938" t="s">
        <v>16132</v>
      </c>
    </row>
    <row r="1939" spans="1:9">
      <c r="A1939" t="s">
        <v>3868</v>
      </c>
      <c r="B1939">
        <v>30.087071302216501</v>
      </c>
      <c r="C1939">
        <v>1.5873837824508901</v>
      </c>
      <c r="D1939">
        <v>0.59644935934344001</v>
      </c>
      <c r="E1939">
        <v>3.8494258664843799E-4</v>
      </c>
      <c r="F1939">
        <v>1.9965004096622902E-3</v>
      </c>
      <c r="G1939" t="s">
        <v>3869</v>
      </c>
      <c r="H1939" t="s">
        <v>3870</v>
      </c>
      <c r="I1939" t="s">
        <v>3871</v>
      </c>
    </row>
    <row r="1940" spans="1:9">
      <c r="A1940" t="s">
        <v>16133</v>
      </c>
      <c r="B1940">
        <v>21.464839561144299</v>
      </c>
      <c r="C1940">
        <v>1.2830347203266801</v>
      </c>
      <c r="D1940">
        <v>0.46766998832699203</v>
      </c>
      <c r="E1940">
        <v>3.8795001791491599E-4</v>
      </c>
      <c r="F1940">
        <v>2.00924680480197E-3</v>
      </c>
      <c r="G1940" t="s">
        <v>16134</v>
      </c>
      <c r="H1940" t="s">
        <v>16135</v>
      </c>
      <c r="I1940" t="s">
        <v>16136</v>
      </c>
    </row>
    <row r="1941" spans="1:9" hidden="1">
      <c r="A1941" t="s">
        <v>3732</v>
      </c>
      <c r="B1941">
        <v>93.141253706651199</v>
      </c>
      <c r="C1941">
        <v>-0.71756606402744205</v>
      </c>
      <c r="D1941">
        <v>0.24002637978076699</v>
      </c>
      <c r="E1941">
        <v>3.8869302559086901E-4</v>
      </c>
      <c r="F1941">
        <v>2.0125245008774102E-3</v>
      </c>
      <c r="G1941" t="s">
        <v>3733</v>
      </c>
      <c r="H1941" t="s">
        <v>3734</v>
      </c>
      <c r="I1941" t="s">
        <v>3735</v>
      </c>
    </row>
    <row r="1942" spans="1:9" hidden="1">
      <c r="A1942" t="s">
        <v>16137</v>
      </c>
      <c r="B1942">
        <v>75.387813497026897</v>
      </c>
      <c r="C1942">
        <v>-0.97456837555213205</v>
      </c>
      <c r="D1942">
        <v>0.34528953406934998</v>
      </c>
      <c r="E1942">
        <v>3.9048301980717999E-4</v>
      </c>
      <c r="F1942">
        <v>2.0206473344425899E-3</v>
      </c>
      <c r="G1942" t="s">
        <v>16138</v>
      </c>
      <c r="H1942" t="s">
        <v>16139</v>
      </c>
      <c r="I1942" t="s">
        <v>16140</v>
      </c>
    </row>
    <row r="1943" spans="1:9">
      <c r="A1943" t="s">
        <v>16141</v>
      </c>
      <c r="B1943">
        <v>8.8362547630374806</v>
      </c>
      <c r="C1943">
        <v>2.3001129018074802</v>
      </c>
      <c r="D1943">
        <v>0.87655307695257201</v>
      </c>
      <c r="E1943">
        <v>3.9537891650613801E-4</v>
      </c>
      <c r="F1943">
        <v>2.04308924276022E-3</v>
      </c>
      <c r="G1943" t="s">
        <v>16142</v>
      </c>
      <c r="H1943" t="s">
        <v>16143</v>
      </c>
      <c r="I1943" t="s">
        <v>16144</v>
      </c>
    </row>
    <row r="1944" spans="1:9" hidden="1">
      <c r="A1944" t="s">
        <v>16145</v>
      </c>
      <c r="B1944">
        <v>184.433036467851</v>
      </c>
      <c r="C1944">
        <v>-0.68143011100943796</v>
      </c>
      <c r="D1944">
        <v>0.22606369083794001</v>
      </c>
      <c r="E1944">
        <v>3.9618620252669298E-4</v>
      </c>
      <c r="F1944">
        <v>2.0461035309688302E-3</v>
      </c>
      <c r="G1944" t="s">
        <v>16146</v>
      </c>
      <c r="H1944" t="s">
        <v>16147</v>
      </c>
      <c r="I1944" t="s">
        <v>16148</v>
      </c>
    </row>
    <row r="1945" spans="1:9" hidden="1">
      <c r="A1945" t="s">
        <v>16149</v>
      </c>
      <c r="B1945">
        <v>34.183119749188002</v>
      </c>
      <c r="C1945">
        <v>-1.23883533431171</v>
      </c>
      <c r="D1945">
        <v>0.45619964497854698</v>
      </c>
      <c r="E1945">
        <v>3.9692243670979898E-4</v>
      </c>
      <c r="F1945">
        <v>2.04874767332244E-3</v>
      </c>
      <c r="G1945" t="s">
        <v>16150</v>
      </c>
      <c r="H1945" t="s">
        <v>16151</v>
      </c>
      <c r="I1945" t="s">
        <v>16152</v>
      </c>
    </row>
    <row r="1946" spans="1:9">
      <c r="A1946" t="s">
        <v>1454</v>
      </c>
      <c r="B1946">
        <v>773.76397747809006</v>
      </c>
      <c r="C1946">
        <v>0.68388263569317598</v>
      </c>
      <c r="D1946">
        <v>0.22696305134570399</v>
      </c>
      <c r="E1946">
        <v>3.97260239891349E-4</v>
      </c>
      <c r="F1946">
        <v>2.0495393293000902E-3</v>
      </c>
      <c r="G1946" t="s">
        <v>1455</v>
      </c>
      <c r="H1946" t="s">
        <v>1456</v>
      </c>
      <c r="I1946" t="s">
        <v>1457</v>
      </c>
    </row>
    <row r="1947" spans="1:9" hidden="1">
      <c r="A1947" t="s">
        <v>16153</v>
      </c>
      <c r="B1947">
        <v>83.848489308315905</v>
      </c>
      <c r="C1947">
        <v>-0.68045825441209795</v>
      </c>
      <c r="D1947">
        <v>0.22602775793347901</v>
      </c>
      <c r="E1947">
        <v>4.0047838275295E-4</v>
      </c>
      <c r="F1947">
        <v>2.0630538619380201E-3</v>
      </c>
      <c r="G1947" t="s">
        <v>16154</v>
      </c>
      <c r="H1947" t="s">
        <v>16155</v>
      </c>
      <c r="I1947" t="s">
        <v>4326</v>
      </c>
    </row>
    <row r="1948" spans="1:9" hidden="1">
      <c r="A1948" t="s">
        <v>4127</v>
      </c>
      <c r="B1948">
        <v>12.074921393414099</v>
      </c>
      <c r="C1948">
        <v>-1.81912846325085</v>
      </c>
      <c r="D1948">
        <v>0.67374466215347895</v>
      </c>
      <c r="E1948">
        <v>4.0326857641400201E-4</v>
      </c>
      <c r="F1948">
        <v>2.0762252545045499E-3</v>
      </c>
      <c r="G1948" t="s">
        <v>4128</v>
      </c>
      <c r="H1948" t="s">
        <v>4129</v>
      </c>
      <c r="I1948" t="s">
        <v>4130</v>
      </c>
    </row>
    <row r="1949" spans="1:9" hidden="1">
      <c r="A1949" t="s">
        <v>16156</v>
      </c>
      <c r="B1949">
        <v>148.46310958404899</v>
      </c>
      <c r="C1949">
        <v>-0.62338855878155797</v>
      </c>
      <c r="D1949">
        <v>0.204119512803424</v>
      </c>
      <c r="E1949">
        <v>4.0535192381402699E-4</v>
      </c>
      <c r="F1949">
        <v>2.0857759368994302E-3</v>
      </c>
      <c r="G1949" t="s">
        <v>16157</v>
      </c>
      <c r="H1949" t="s">
        <v>16158</v>
      </c>
      <c r="I1949" t="s">
        <v>4326</v>
      </c>
    </row>
    <row r="1950" spans="1:9" hidden="1">
      <c r="A1950" t="s">
        <v>8904</v>
      </c>
      <c r="B1950">
        <v>143.95125008913001</v>
      </c>
      <c r="C1950">
        <v>-0.70191820516709302</v>
      </c>
      <c r="D1950">
        <v>0.236149289109716</v>
      </c>
      <c r="E1950">
        <v>4.08942208846004E-4</v>
      </c>
      <c r="F1950">
        <v>2.1012913498408901E-3</v>
      </c>
      <c r="G1950" t="s">
        <v>8905</v>
      </c>
      <c r="H1950" t="s">
        <v>8906</v>
      </c>
      <c r="I1950" t="s">
        <v>8907</v>
      </c>
    </row>
    <row r="1951" spans="1:9">
      <c r="A1951" t="s">
        <v>16159</v>
      </c>
      <c r="B1951">
        <v>66.9691731172028</v>
      </c>
      <c r="C1951">
        <v>0.77700845884697001</v>
      </c>
      <c r="D1951">
        <v>0.26439304940924202</v>
      </c>
      <c r="E1951">
        <v>4.09060227714389E-4</v>
      </c>
      <c r="F1951">
        <v>2.10130685431468E-3</v>
      </c>
      <c r="G1951" t="s">
        <v>16160</v>
      </c>
      <c r="H1951" t="s">
        <v>16161</v>
      </c>
      <c r="I1951" t="s">
        <v>4326</v>
      </c>
    </row>
    <row r="1952" spans="1:9">
      <c r="A1952" t="s">
        <v>16162</v>
      </c>
      <c r="B1952">
        <v>36.1676908126406</v>
      </c>
      <c r="C1952">
        <v>1.01982139287155</v>
      </c>
      <c r="D1952">
        <v>0.36342406406032401</v>
      </c>
      <c r="E1952">
        <v>4.0923030296531599E-4</v>
      </c>
      <c r="F1952">
        <v>2.1015896840309899E-3</v>
      </c>
      <c r="G1952" t="s">
        <v>16163</v>
      </c>
      <c r="H1952" t="s">
        <v>16164</v>
      </c>
      <c r="I1952" t="s">
        <v>16165</v>
      </c>
    </row>
    <row r="1953" spans="1:9">
      <c r="A1953" t="s">
        <v>16166</v>
      </c>
      <c r="B1953">
        <v>127.445040984507</v>
      </c>
      <c r="C1953">
        <v>0.69541708207723596</v>
      </c>
      <c r="D1953">
        <v>0.23241788450774001</v>
      </c>
      <c r="E1953">
        <v>4.1028257390103302E-4</v>
      </c>
      <c r="F1953">
        <v>2.1040368201851499E-3</v>
      </c>
      <c r="G1953" t="s">
        <v>16167</v>
      </c>
      <c r="H1953" t="s">
        <v>16168</v>
      </c>
      <c r="I1953" t="s">
        <v>16169</v>
      </c>
    </row>
    <row r="1954" spans="1:9" hidden="1">
      <c r="A1954" t="s">
        <v>16170</v>
      </c>
      <c r="B1954">
        <v>59.659021019984998</v>
      </c>
      <c r="C1954">
        <v>-0.74194506418938799</v>
      </c>
      <c r="D1954">
        <v>0.25101444808696399</v>
      </c>
      <c r="E1954">
        <v>4.12250931894912E-4</v>
      </c>
      <c r="F1954">
        <v>2.1129450287752701E-3</v>
      </c>
      <c r="G1954" t="s">
        <v>16171</v>
      </c>
      <c r="H1954" t="s">
        <v>16172</v>
      </c>
      <c r="I1954" t="s">
        <v>16173</v>
      </c>
    </row>
    <row r="1955" spans="1:9">
      <c r="A1955" t="s">
        <v>16174</v>
      </c>
      <c r="B1955">
        <v>48.720282055490202</v>
      </c>
      <c r="C1955">
        <v>0.80928802830531699</v>
      </c>
      <c r="D1955">
        <v>0.27837134955076298</v>
      </c>
      <c r="E1955">
        <v>4.1776355583832099E-4</v>
      </c>
      <c r="F1955">
        <v>2.1382004740273901E-3</v>
      </c>
      <c r="G1955" t="s">
        <v>16175</v>
      </c>
      <c r="H1955" t="s">
        <v>16176</v>
      </c>
      <c r="I1955" t="s">
        <v>16177</v>
      </c>
    </row>
    <row r="1956" spans="1:9">
      <c r="A1956" t="s">
        <v>16178</v>
      </c>
      <c r="B1956">
        <v>74.435848665910598</v>
      </c>
      <c r="C1956">
        <v>0.74459586382376097</v>
      </c>
      <c r="D1956">
        <v>0.25247764156069602</v>
      </c>
      <c r="E1956">
        <v>4.2300386040974299E-4</v>
      </c>
      <c r="F1956">
        <v>2.1619934370368799E-3</v>
      </c>
      <c r="G1956" t="s">
        <v>16179</v>
      </c>
      <c r="H1956" t="s">
        <v>16180</v>
      </c>
      <c r="I1956" t="s">
        <v>4326</v>
      </c>
    </row>
    <row r="1957" spans="1:9">
      <c r="A1957" t="s">
        <v>16181</v>
      </c>
      <c r="B1957">
        <v>36.526525431747501</v>
      </c>
      <c r="C1957">
        <v>0.87787920937544195</v>
      </c>
      <c r="D1957">
        <v>0.30687316867034897</v>
      </c>
      <c r="E1957">
        <v>4.32408985164966E-4</v>
      </c>
      <c r="F1957">
        <v>2.2045136654392501E-3</v>
      </c>
      <c r="G1957" t="s">
        <v>16182</v>
      </c>
      <c r="H1957" t="s">
        <v>16183</v>
      </c>
      <c r="I1957" t="s">
        <v>16184</v>
      </c>
    </row>
    <row r="1958" spans="1:9">
      <c r="A1958" t="s">
        <v>16185</v>
      </c>
      <c r="B1958">
        <v>72.650223685063594</v>
      </c>
      <c r="C1958">
        <v>0.68301819502106598</v>
      </c>
      <c r="D1958">
        <v>0.22837849942921101</v>
      </c>
      <c r="E1958">
        <v>4.3278498621318899E-4</v>
      </c>
      <c r="F1958">
        <v>2.2058151375418098E-3</v>
      </c>
      <c r="G1958" t="s">
        <v>16186</v>
      </c>
      <c r="H1958" t="s">
        <v>16187</v>
      </c>
      <c r="I1958" t="s">
        <v>16188</v>
      </c>
    </row>
    <row r="1959" spans="1:9" hidden="1">
      <c r="A1959" t="s">
        <v>16189</v>
      </c>
      <c r="B1959">
        <v>72.355443761162903</v>
      </c>
      <c r="C1959">
        <v>-0.75470950725477104</v>
      </c>
      <c r="D1959">
        <v>0.25805438349115001</v>
      </c>
      <c r="E1959">
        <v>4.3767052043225299E-4</v>
      </c>
      <c r="F1959">
        <v>2.22760884382677E-3</v>
      </c>
      <c r="G1959" t="s">
        <v>16190</v>
      </c>
      <c r="H1959" t="s">
        <v>16191</v>
      </c>
      <c r="I1959" t="s">
        <v>4326</v>
      </c>
    </row>
    <row r="1960" spans="1:9" hidden="1">
      <c r="A1960" t="s">
        <v>9405</v>
      </c>
      <c r="B1960">
        <v>15.402634476971</v>
      </c>
      <c r="C1960">
        <v>-1.3798609250293401</v>
      </c>
      <c r="D1960">
        <v>0.51756504690565197</v>
      </c>
      <c r="E1960">
        <v>4.3961449324325902E-4</v>
      </c>
      <c r="F1960">
        <v>2.2352934799521199E-3</v>
      </c>
      <c r="G1960" t="s">
        <v>9406</v>
      </c>
      <c r="H1960" t="s">
        <v>9407</v>
      </c>
      <c r="I1960" t="s">
        <v>4326</v>
      </c>
    </row>
    <row r="1961" spans="1:9">
      <c r="A1961" t="s">
        <v>16192</v>
      </c>
      <c r="B1961">
        <v>97.084448806492404</v>
      </c>
      <c r="C1961">
        <v>0.62891081273676797</v>
      </c>
      <c r="D1961">
        <v>0.20747683521544399</v>
      </c>
      <c r="E1961">
        <v>4.4091223960506703E-4</v>
      </c>
      <c r="F1961">
        <v>2.2403638604181798E-3</v>
      </c>
      <c r="G1961" t="s">
        <v>16193</v>
      </c>
      <c r="H1961" t="s">
        <v>16194</v>
      </c>
      <c r="I1961" t="s">
        <v>16195</v>
      </c>
    </row>
    <row r="1962" spans="1:9">
      <c r="A1962" t="s">
        <v>6325</v>
      </c>
      <c r="B1962">
        <v>150.64547933224901</v>
      </c>
      <c r="C1962">
        <v>0.66288616290852398</v>
      </c>
      <c r="D1962">
        <v>0.22138790308693901</v>
      </c>
      <c r="E1962">
        <v>4.45285821625315E-4</v>
      </c>
      <c r="F1962">
        <v>2.2600729257604901E-3</v>
      </c>
      <c r="G1962" t="s">
        <v>6326</v>
      </c>
      <c r="H1962" t="s">
        <v>6327</v>
      </c>
      <c r="I1962" t="s">
        <v>6328</v>
      </c>
    </row>
    <row r="1963" spans="1:9">
      <c r="A1963" t="s">
        <v>16196</v>
      </c>
      <c r="B1963">
        <v>8.5195104196352496</v>
      </c>
      <c r="C1963">
        <v>1.9574307303635601</v>
      </c>
      <c r="D1963">
        <v>0.74607244311791898</v>
      </c>
      <c r="E1963">
        <v>4.4527397263821302E-4</v>
      </c>
      <c r="F1963">
        <v>2.2600729257604901E-3</v>
      </c>
      <c r="G1963" t="s">
        <v>16197</v>
      </c>
      <c r="H1963" t="s">
        <v>16198</v>
      </c>
      <c r="I1963" t="s">
        <v>16199</v>
      </c>
    </row>
    <row r="1964" spans="1:9">
      <c r="A1964" t="s">
        <v>16200</v>
      </c>
      <c r="B1964">
        <v>97.8281162606675</v>
      </c>
      <c r="C1964">
        <v>0.63621974063185505</v>
      </c>
      <c r="D1964">
        <v>0.21034388162991799</v>
      </c>
      <c r="E1964">
        <v>4.4733817351789502E-4</v>
      </c>
      <c r="F1964">
        <v>2.2698592353565601E-3</v>
      </c>
      <c r="G1964" t="s">
        <v>16201</v>
      </c>
      <c r="H1964" t="s">
        <v>16202</v>
      </c>
      <c r="I1964" t="s">
        <v>16203</v>
      </c>
    </row>
    <row r="1965" spans="1:9">
      <c r="A1965" t="s">
        <v>2303</v>
      </c>
      <c r="B1965">
        <v>91.0203379245458</v>
      </c>
      <c r="C1965">
        <v>0.62932173695398397</v>
      </c>
      <c r="D1965">
        <v>0.20759151791719399</v>
      </c>
      <c r="E1965">
        <v>4.4780393938393098E-4</v>
      </c>
      <c r="F1965">
        <v>2.2715917769081601E-3</v>
      </c>
      <c r="G1965" t="s">
        <v>2304</v>
      </c>
      <c r="H1965" t="s">
        <v>2305</v>
      </c>
      <c r="I1965" t="s">
        <v>2306</v>
      </c>
    </row>
    <row r="1966" spans="1:9">
      <c r="A1966" t="s">
        <v>16204</v>
      </c>
      <c r="B1966">
        <v>40.884241499810301</v>
      </c>
      <c r="C1966">
        <v>1.5590612614458399</v>
      </c>
      <c r="D1966">
        <v>0.60566222759302502</v>
      </c>
      <c r="E1966">
        <v>4.4854466720339902E-4</v>
      </c>
      <c r="F1966">
        <v>2.2747177793895402E-3</v>
      </c>
      <c r="G1966" t="s">
        <v>16205</v>
      </c>
      <c r="H1966" t="s">
        <v>16206</v>
      </c>
      <c r="I1966" t="s">
        <v>4326</v>
      </c>
    </row>
    <row r="1967" spans="1:9">
      <c r="A1967" t="s">
        <v>8968</v>
      </c>
      <c r="B1967">
        <v>22.381711577280502</v>
      </c>
      <c r="C1967">
        <v>1.15575105731762</v>
      </c>
      <c r="D1967">
        <v>0.42492270538362797</v>
      </c>
      <c r="E1967">
        <v>4.50506663656257E-4</v>
      </c>
      <c r="F1967">
        <v>2.2815015959886699E-3</v>
      </c>
      <c r="G1967" t="s">
        <v>8969</v>
      </c>
      <c r="H1967" t="s">
        <v>8970</v>
      </c>
      <c r="I1967" t="s">
        <v>8971</v>
      </c>
    </row>
    <row r="1968" spans="1:9">
      <c r="A1968" t="s">
        <v>10544</v>
      </c>
      <c r="B1968">
        <v>13.750921632143401</v>
      </c>
      <c r="C1968">
        <v>1.6941582175572001</v>
      </c>
      <c r="D1968">
        <v>0.64492283330740297</v>
      </c>
      <c r="E1968">
        <v>4.5933690781625302E-4</v>
      </c>
      <c r="F1968">
        <v>2.3210741094077899E-3</v>
      </c>
      <c r="G1968" t="s">
        <v>10545</v>
      </c>
      <c r="H1968" t="s">
        <v>10546</v>
      </c>
      <c r="I1968" t="s">
        <v>4326</v>
      </c>
    </row>
    <row r="1969" spans="1:9" hidden="1">
      <c r="A1969" t="s">
        <v>6785</v>
      </c>
      <c r="B1969">
        <v>79.528764362237396</v>
      </c>
      <c r="C1969">
        <v>-0.674302076903874</v>
      </c>
      <c r="D1969">
        <v>0.22706817493703799</v>
      </c>
      <c r="E1969">
        <v>4.60398392224473E-4</v>
      </c>
      <c r="F1969">
        <v>2.3245093735080298E-3</v>
      </c>
      <c r="G1969" t="s">
        <v>6786</v>
      </c>
      <c r="H1969" t="s">
        <v>6787</v>
      </c>
      <c r="I1969" t="s">
        <v>6788</v>
      </c>
    </row>
    <row r="1970" spans="1:9" hidden="1">
      <c r="A1970" t="s">
        <v>16207</v>
      </c>
      <c r="B1970">
        <v>156.87889210891001</v>
      </c>
      <c r="C1970">
        <v>-0.65037061125320605</v>
      </c>
      <c r="D1970">
        <v>0.21785174432294299</v>
      </c>
      <c r="E1970">
        <v>4.6781043833166701E-4</v>
      </c>
      <c r="F1970">
        <v>2.3567224508398701E-3</v>
      </c>
      <c r="G1970" t="s">
        <v>16208</v>
      </c>
      <c r="H1970" t="s">
        <v>16209</v>
      </c>
      <c r="I1970" t="s">
        <v>16210</v>
      </c>
    </row>
    <row r="1971" spans="1:9" hidden="1">
      <c r="A1971" t="s">
        <v>16211</v>
      </c>
      <c r="B1971">
        <v>79.759944080561098</v>
      </c>
      <c r="C1971">
        <v>-0.76932870678398502</v>
      </c>
      <c r="D1971">
        <v>0.26643091388078599</v>
      </c>
      <c r="E1971">
        <v>4.7145653424021802E-4</v>
      </c>
      <c r="F1971">
        <v>2.37312776684222E-3</v>
      </c>
      <c r="G1971" t="s">
        <v>16212</v>
      </c>
      <c r="H1971" t="s">
        <v>16213</v>
      </c>
      <c r="I1971" t="s">
        <v>4326</v>
      </c>
    </row>
    <row r="1972" spans="1:9" hidden="1">
      <c r="A1972" t="s">
        <v>16214</v>
      </c>
      <c r="B1972">
        <v>241.54280842568801</v>
      </c>
      <c r="C1972">
        <v>-0.70005170907299097</v>
      </c>
      <c r="D1972">
        <v>0.23830773939196301</v>
      </c>
      <c r="E1972">
        <v>4.7394222726979699E-4</v>
      </c>
      <c r="F1972">
        <v>2.3843260948991601E-3</v>
      </c>
      <c r="G1972" t="s">
        <v>16215</v>
      </c>
      <c r="H1972" t="s">
        <v>16216</v>
      </c>
      <c r="I1972" t="s">
        <v>16217</v>
      </c>
    </row>
    <row r="1973" spans="1:9">
      <c r="A1973" t="s">
        <v>4088</v>
      </c>
      <c r="B1973">
        <v>39.960034590803403</v>
      </c>
      <c r="C1973">
        <v>1.0360502154357101</v>
      </c>
      <c r="D1973">
        <v>0.377378009297205</v>
      </c>
      <c r="E1973">
        <v>4.8237714439344998E-4</v>
      </c>
      <c r="F1973">
        <v>2.42142724790031E-3</v>
      </c>
      <c r="G1973" t="s">
        <v>4089</v>
      </c>
      <c r="H1973" t="s">
        <v>4090</v>
      </c>
      <c r="I1973" t="s">
        <v>4091</v>
      </c>
    </row>
    <row r="1974" spans="1:9">
      <c r="A1974" t="s">
        <v>4184</v>
      </c>
      <c r="B1974">
        <v>12.829269723169</v>
      </c>
      <c r="C1974">
        <v>2.1164095030779699</v>
      </c>
      <c r="D1974">
        <v>0.79172504470884597</v>
      </c>
      <c r="E1974">
        <v>4.8353063453661501E-4</v>
      </c>
      <c r="F1974">
        <v>2.4265508800475201E-3</v>
      </c>
      <c r="G1974" t="s">
        <v>4185</v>
      </c>
      <c r="H1974" t="s">
        <v>4186</v>
      </c>
      <c r="I1974" t="s">
        <v>4187</v>
      </c>
    </row>
    <row r="1975" spans="1:9" hidden="1">
      <c r="A1975" t="s">
        <v>1570</v>
      </c>
      <c r="B1975">
        <v>114.528437446485</v>
      </c>
      <c r="C1975">
        <v>-0.66186964081043098</v>
      </c>
      <c r="D1975">
        <v>0.22349208645053401</v>
      </c>
      <c r="E1975">
        <v>4.84909428839983E-4</v>
      </c>
      <c r="F1975">
        <v>2.43280205485013E-3</v>
      </c>
      <c r="G1975" t="s">
        <v>1571</v>
      </c>
      <c r="H1975" t="s">
        <v>1572</v>
      </c>
      <c r="I1975" t="s">
        <v>1573</v>
      </c>
    </row>
    <row r="1976" spans="1:9" hidden="1">
      <c r="A1976" t="s">
        <v>16218</v>
      </c>
      <c r="B1976">
        <v>743.97708143002399</v>
      </c>
      <c r="C1976">
        <v>-0.58558510530102204</v>
      </c>
      <c r="D1976">
        <v>0.192838070606933</v>
      </c>
      <c r="E1976">
        <v>4.8581560138770001E-4</v>
      </c>
      <c r="F1976">
        <v>2.4366792941411101E-3</v>
      </c>
      <c r="G1976" t="s">
        <v>16219</v>
      </c>
      <c r="H1976" t="s">
        <v>16220</v>
      </c>
      <c r="I1976" t="s">
        <v>16221</v>
      </c>
    </row>
    <row r="1977" spans="1:9">
      <c r="A1977" t="s">
        <v>16222</v>
      </c>
      <c r="B1977">
        <v>50.280812103656203</v>
      </c>
      <c r="C1977">
        <v>0.99941361268241202</v>
      </c>
      <c r="D1977">
        <v>0.36560715556071299</v>
      </c>
      <c r="E1977">
        <v>4.86920175062721E-4</v>
      </c>
      <c r="F1977">
        <v>2.4415492422464398E-3</v>
      </c>
      <c r="G1977" t="s">
        <v>16223</v>
      </c>
      <c r="H1977" t="s">
        <v>16224</v>
      </c>
      <c r="I1977" t="s">
        <v>16225</v>
      </c>
    </row>
    <row r="1978" spans="1:9" hidden="1">
      <c r="A1978" t="s">
        <v>16226</v>
      </c>
      <c r="B1978">
        <v>53.375056070534299</v>
      </c>
      <c r="C1978">
        <v>-0.86175371481311802</v>
      </c>
      <c r="D1978">
        <v>0.30767110382860402</v>
      </c>
      <c r="E1978">
        <v>4.8982125219099095E-4</v>
      </c>
      <c r="F1978">
        <v>2.4534029386057499E-3</v>
      </c>
      <c r="G1978" t="s">
        <v>16227</v>
      </c>
      <c r="H1978" t="s">
        <v>16228</v>
      </c>
      <c r="I1978" t="s">
        <v>4326</v>
      </c>
    </row>
    <row r="1979" spans="1:9" hidden="1">
      <c r="A1979" t="s">
        <v>16229</v>
      </c>
      <c r="B1979">
        <v>22.3811795710645</v>
      </c>
      <c r="C1979">
        <v>-1.24590251812201</v>
      </c>
      <c r="D1979">
        <v>0.46875037257417601</v>
      </c>
      <c r="E1979">
        <v>4.9459602042207097E-4</v>
      </c>
      <c r="F1979">
        <v>2.4718978351072401E-3</v>
      </c>
      <c r="G1979" t="s">
        <v>16230</v>
      </c>
      <c r="H1979" t="s">
        <v>16231</v>
      </c>
      <c r="I1979" t="s">
        <v>4326</v>
      </c>
    </row>
    <row r="1980" spans="1:9">
      <c r="A1980" t="s">
        <v>16232</v>
      </c>
      <c r="B1980">
        <v>22.4793778611105</v>
      </c>
      <c r="C1980">
        <v>1.0723959774706799</v>
      </c>
      <c r="D1980">
        <v>0.39456398392897502</v>
      </c>
      <c r="E1980">
        <v>4.9783382937001E-4</v>
      </c>
      <c r="F1980">
        <v>2.4853605820351998E-3</v>
      </c>
      <c r="G1980" t="s">
        <v>16233</v>
      </c>
      <c r="H1980" t="s">
        <v>16234</v>
      </c>
      <c r="I1980" t="s">
        <v>16235</v>
      </c>
    </row>
    <row r="1981" spans="1:9">
      <c r="A1981" t="s">
        <v>16236</v>
      </c>
      <c r="B1981">
        <v>93.103419222745003</v>
      </c>
      <c r="C1981">
        <v>0.66184452093755297</v>
      </c>
      <c r="D1981">
        <v>0.22361772423201701</v>
      </c>
      <c r="E1981">
        <v>5.0015389456540898E-4</v>
      </c>
      <c r="F1981">
        <v>2.4948981603874301E-3</v>
      </c>
      <c r="G1981" t="s">
        <v>16237</v>
      </c>
      <c r="H1981" t="s">
        <v>16238</v>
      </c>
      <c r="I1981" t="s">
        <v>16239</v>
      </c>
    </row>
    <row r="1982" spans="1:9">
      <c r="A1982" t="s">
        <v>16240</v>
      </c>
      <c r="B1982">
        <v>53.699836635883599</v>
      </c>
      <c r="C1982">
        <v>0.77571574782477204</v>
      </c>
      <c r="D1982">
        <v>0.26992195935133401</v>
      </c>
      <c r="E1982">
        <v>5.0172393144773896E-4</v>
      </c>
      <c r="F1982">
        <v>2.5013641679162602E-3</v>
      </c>
      <c r="G1982" t="s">
        <v>16241</v>
      </c>
      <c r="H1982" t="s">
        <v>16242</v>
      </c>
      <c r="I1982" t="s">
        <v>16243</v>
      </c>
    </row>
    <row r="1983" spans="1:9">
      <c r="A1983" t="s">
        <v>2169</v>
      </c>
      <c r="B1983">
        <v>190.43496094007199</v>
      </c>
      <c r="C1983">
        <v>0.74625152118917903</v>
      </c>
      <c r="D1983">
        <v>0.25881751338077902</v>
      </c>
      <c r="E1983">
        <v>5.0223489754257602E-4</v>
      </c>
      <c r="F1983">
        <v>2.50322860008127E-3</v>
      </c>
      <c r="G1983" t="s">
        <v>2170</v>
      </c>
      <c r="H1983" t="s">
        <v>2171</v>
      </c>
      <c r="I1983" t="s">
        <v>2172</v>
      </c>
    </row>
    <row r="1984" spans="1:9">
      <c r="A1984" t="s">
        <v>16244</v>
      </c>
      <c r="B1984">
        <v>58.782970445622297</v>
      </c>
      <c r="C1984">
        <v>0.838929640274789</v>
      </c>
      <c r="D1984">
        <v>0.297330809348195</v>
      </c>
      <c r="E1984">
        <v>5.0329418071442904E-4</v>
      </c>
      <c r="F1984">
        <v>2.50782418053288E-3</v>
      </c>
      <c r="G1984" t="s">
        <v>16245</v>
      </c>
      <c r="H1984" t="s">
        <v>16246</v>
      </c>
      <c r="I1984" t="s">
        <v>4326</v>
      </c>
    </row>
    <row r="1985" spans="1:9" hidden="1">
      <c r="A1985" t="s">
        <v>4104</v>
      </c>
      <c r="B1985">
        <v>18.1513163968208</v>
      </c>
      <c r="C1985">
        <v>-1.2839651945972099</v>
      </c>
      <c r="D1985">
        <v>0.49142200787976797</v>
      </c>
      <c r="E1985">
        <v>5.0425626426926404E-4</v>
      </c>
      <c r="F1985">
        <v>2.51128133573907E-3</v>
      </c>
      <c r="G1985" t="s">
        <v>4105</v>
      </c>
      <c r="H1985" t="s">
        <v>4106</v>
      </c>
      <c r="I1985" t="s">
        <v>4107</v>
      </c>
    </row>
    <row r="1986" spans="1:9" hidden="1">
      <c r="A1986" t="s">
        <v>16247</v>
      </c>
      <c r="B1986">
        <v>203.10148898844901</v>
      </c>
      <c r="C1986">
        <v>-0.707525219490035</v>
      </c>
      <c r="D1986">
        <v>0.24341672110954099</v>
      </c>
      <c r="E1986">
        <v>5.0426287329392904E-4</v>
      </c>
      <c r="F1986">
        <v>2.51128133573907E-3</v>
      </c>
      <c r="G1986" t="s">
        <v>16248</v>
      </c>
      <c r="H1986" t="s">
        <v>16249</v>
      </c>
      <c r="I1986" t="s">
        <v>4326</v>
      </c>
    </row>
    <row r="1987" spans="1:9">
      <c r="A1987" t="s">
        <v>16250</v>
      </c>
      <c r="B1987">
        <v>14.4143502302132</v>
      </c>
      <c r="C1987">
        <v>1.5962864690125</v>
      </c>
      <c r="D1987">
        <v>0.62192447221542801</v>
      </c>
      <c r="E1987">
        <v>5.0538195734735098E-4</v>
      </c>
      <c r="F1987">
        <v>2.5147982365606798E-3</v>
      </c>
      <c r="G1987" t="s">
        <v>16251</v>
      </c>
      <c r="H1987" t="s">
        <v>16252</v>
      </c>
      <c r="I1987" t="s">
        <v>16253</v>
      </c>
    </row>
    <row r="1988" spans="1:9">
      <c r="A1988" t="s">
        <v>3814</v>
      </c>
      <c r="B1988">
        <v>81.133020311855006</v>
      </c>
      <c r="C1988">
        <v>0.67993755242604004</v>
      </c>
      <c r="D1988">
        <v>0.23161344611658199</v>
      </c>
      <c r="E1988">
        <v>5.1016953733464801E-4</v>
      </c>
      <c r="F1988">
        <v>2.53585902779616E-3</v>
      </c>
      <c r="G1988" t="s">
        <v>3815</v>
      </c>
      <c r="H1988" t="s">
        <v>3816</v>
      </c>
      <c r="I1988" t="s">
        <v>3817</v>
      </c>
    </row>
    <row r="1989" spans="1:9" hidden="1">
      <c r="A1989" t="s">
        <v>3024</v>
      </c>
      <c r="B1989">
        <v>373.72558072443098</v>
      </c>
      <c r="C1989">
        <v>-0.67142929450082001</v>
      </c>
      <c r="D1989">
        <v>0.22901347494659999</v>
      </c>
      <c r="E1989">
        <v>5.1516491302706696E-4</v>
      </c>
      <c r="F1989">
        <v>2.5586010575783E-3</v>
      </c>
      <c r="G1989" t="s">
        <v>3025</v>
      </c>
      <c r="H1989" t="s">
        <v>3026</v>
      </c>
      <c r="I1989" t="s">
        <v>3027</v>
      </c>
    </row>
    <row r="1990" spans="1:9">
      <c r="A1990" t="s">
        <v>16254</v>
      </c>
      <c r="B1990">
        <v>7.8654780706485496</v>
      </c>
      <c r="C1990">
        <v>2.63718026916548</v>
      </c>
      <c r="D1990">
        <v>1.0080922263180101</v>
      </c>
      <c r="E1990">
        <v>5.2401828528756496E-4</v>
      </c>
      <c r="F1990">
        <v>2.5983343578763599E-3</v>
      </c>
      <c r="G1990" t="s">
        <v>16255</v>
      </c>
      <c r="H1990" t="s">
        <v>16256</v>
      </c>
      <c r="I1990" t="s">
        <v>4326</v>
      </c>
    </row>
    <row r="1991" spans="1:9" hidden="1">
      <c r="A1991" t="s">
        <v>16257</v>
      </c>
      <c r="B1991">
        <v>44.695316451526097</v>
      </c>
      <c r="C1991">
        <v>-0.90421442633343896</v>
      </c>
      <c r="D1991">
        <v>0.32769158852859598</v>
      </c>
      <c r="E1991">
        <v>5.26438418794124E-4</v>
      </c>
      <c r="F1991">
        <v>2.6082111681687199E-3</v>
      </c>
      <c r="G1991" t="s">
        <v>16258</v>
      </c>
      <c r="H1991" t="s">
        <v>16259</v>
      </c>
      <c r="I1991" t="s">
        <v>4326</v>
      </c>
    </row>
    <row r="1992" spans="1:9">
      <c r="A1992" t="s">
        <v>7599</v>
      </c>
      <c r="B1992">
        <v>113.196635254668</v>
      </c>
      <c r="C1992">
        <v>0.64821832953386005</v>
      </c>
      <c r="D1992">
        <v>0.21911799599246601</v>
      </c>
      <c r="E1992">
        <v>5.2880666046178503E-4</v>
      </c>
      <c r="F1992">
        <v>2.61781503656401E-3</v>
      </c>
      <c r="G1992" t="s">
        <v>7600</v>
      </c>
      <c r="H1992" t="s">
        <v>7601</v>
      </c>
      <c r="I1992" t="s">
        <v>7602</v>
      </c>
    </row>
    <row r="1993" spans="1:9" hidden="1">
      <c r="A1993" t="s">
        <v>16260</v>
      </c>
      <c r="B1993">
        <v>23.6290579669311</v>
      </c>
      <c r="C1993">
        <v>-1.1467495831480501</v>
      </c>
      <c r="D1993">
        <v>0.43253346294780298</v>
      </c>
      <c r="E1993">
        <v>5.2879362913399398E-4</v>
      </c>
      <c r="F1993">
        <v>2.61781503656401E-3</v>
      </c>
      <c r="G1993" t="s">
        <v>16261</v>
      </c>
      <c r="H1993" t="s">
        <v>16262</v>
      </c>
      <c r="I1993" t="s">
        <v>16263</v>
      </c>
    </row>
    <row r="1994" spans="1:9">
      <c r="A1994" t="s">
        <v>1787</v>
      </c>
      <c r="B1994">
        <v>69.554816540334599</v>
      </c>
      <c r="C1994">
        <v>0.66476752108130399</v>
      </c>
      <c r="D1994">
        <v>0.22605040840718599</v>
      </c>
      <c r="E1994">
        <v>5.2976851762840695E-4</v>
      </c>
      <c r="F1994">
        <v>2.62186629309487E-3</v>
      </c>
      <c r="G1994" t="s">
        <v>1788</v>
      </c>
      <c r="H1994" t="s">
        <v>1789</v>
      </c>
      <c r="I1994" t="s">
        <v>1790</v>
      </c>
    </row>
    <row r="1995" spans="1:9">
      <c r="A1995" t="s">
        <v>16264</v>
      </c>
      <c r="B1995">
        <v>18.148431320703299</v>
      </c>
      <c r="C1995">
        <v>1.29574860773673</v>
      </c>
      <c r="D1995">
        <v>0.49384979126662498</v>
      </c>
      <c r="E1995">
        <v>5.30368790126216E-4</v>
      </c>
      <c r="F1995">
        <v>2.6241263290512399E-3</v>
      </c>
      <c r="G1995" t="s">
        <v>16265</v>
      </c>
      <c r="H1995" t="s">
        <v>16266</v>
      </c>
      <c r="I1995" t="s">
        <v>4326</v>
      </c>
    </row>
    <row r="1996" spans="1:9">
      <c r="A1996" t="s">
        <v>16267</v>
      </c>
      <c r="B1996">
        <v>126.95961837333201</v>
      </c>
      <c r="C1996">
        <v>0.58832304779153</v>
      </c>
      <c r="D1996">
        <v>0.19549236388036101</v>
      </c>
      <c r="E1996">
        <v>5.3170224483822402E-4</v>
      </c>
      <c r="F1996">
        <v>2.6300117535690399E-3</v>
      </c>
      <c r="G1996" t="s">
        <v>16268</v>
      </c>
      <c r="H1996" t="s">
        <v>16269</v>
      </c>
      <c r="I1996" t="s">
        <v>16270</v>
      </c>
    </row>
    <row r="1997" spans="1:9">
      <c r="A1997" t="s">
        <v>16271</v>
      </c>
      <c r="B1997">
        <v>18.48375466533</v>
      </c>
      <c r="C1997">
        <v>1.1805435073380799</v>
      </c>
      <c r="D1997">
        <v>0.44412988613711901</v>
      </c>
      <c r="E1997">
        <v>5.3273735836076796E-4</v>
      </c>
      <c r="F1997">
        <v>2.6344186771225801E-3</v>
      </c>
      <c r="G1997" t="s">
        <v>16272</v>
      </c>
      <c r="H1997" t="s">
        <v>16273</v>
      </c>
      <c r="I1997" t="s">
        <v>16274</v>
      </c>
    </row>
    <row r="1998" spans="1:9" hidden="1">
      <c r="A1998" t="s">
        <v>9517</v>
      </c>
      <c r="B1998">
        <v>4.5910707431349298</v>
      </c>
      <c r="C1998">
        <v>-3.8370366001924299</v>
      </c>
      <c r="D1998">
        <v>1.5216113460159499</v>
      </c>
      <c r="E1998">
        <v>5.4008749989445002E-4</v>
      </c>
      <c r="F1998">
        <v>2.666435773594E-3</v>
      </c>
      <c r="G1998" t="s">
        <v>9518</v>
      </c>
      <c r="H1998" t="s">
        <v>9519</v>
      </c>
      <c r="I1998" t="s">
        <v>9520</v>
      </c>
    </row>
    <row r="1999" spans="1:9">
      <c r="A1999" t="s">
        <v>16275</v>
      </c>
      <c r="B1999">
        <v>23.511822736744399</v>
      </c>
      <c r="C1999">
        <v>1.15716787288904</v>
      </c>
      <c r="D1999">
        <v>0.43609601146587601</v>
      </c>
      <c r="E1999">
        <v>5.4269190267760702E-4</v>
      </c>
      <c r="F1999">
        <v>2.6775627787073101E-3</v>
      </c>
      <c r="G1999" t="s">
        <v>16276</v>
      </c>
      <c r="H1999" t="s">
        <v>16277</v>
      </c>
      <c r="I1999" t="s">
        <v>16278</v>
      </c>
    </row>
    <row r="2000" spans="1:9" hidden="1">
      <c r="A2000" t="s">
        <v>16279</v>
      </c>
      <c r="B2000">
        <v>274.85839789937597</v>
      </c>
      <c r="C2000">
        <v>-0.64072393141425499</v>
      </c>
      <c r="D2000">
        <v>0.21658718332330901</v>
      </c>
      <c r="E2000">
        <v>5.4479194849333496E-4</v>
      </c>
      <c r="F2000">
        <v>2.6853084658403602E-3</v>
      </c>
      <c r="G2000" t="s">
        <v>16280</v>
      </c>
      <c r="H2000" t="s">
        <v>16281</v>
      </c>
      <c r="I2000" t="s">
        <v>16282</v>
      </c>
    </row>
    <row r="2001" spans="1:9" hidden="1">
      <c r="A2001" t="s">
        <v>16283</v>
      </c>
      <c r="B2001">
        <v>37.865440335987302</v>
      </c>
      <c r="C2001">
        <v>-0.95682891768536105</v>
      </c>
      <c r="D2001">
        <v>0.35172726584436897</v>
      </c>
      <c r="E2001">
        <v>5.4795960210499205E-4</v>
      </c>
      <c r="F2001">
        <v>2.6987379648685801E-3</v>
      </c>
      <c r="G2001" t="s">
        <v>16284</v>
      </c>
      <c r="H2001" t="s">
        <v>16285</v>
      </c>
      <c r="I2001" t="s">
        <v>16286</v>
      </c>
    </row>
    <row r="2002" spans="1:9" hidden="1">
      <c r="A2002" t="s">
        <v>1768</v>
      </c>
      <c r="B2002">
        <v>10.6409586240762</v>
      </c>
      <c r="C2002">
        <v>-1.5340944420895399</v>
      </c>
      <c r="D2002">
        <v>0.60148718272925605</v>
      </c>
      <c r="E2002">
        <v>5.5404876649531299E-4</v>
      </c>
      <c r="F2002">
        <v>2.7221239745636901E-3</v>
      </c>
      <c r="G2002" t="s">
        <v>1769</v>
      </c>
      <c r="H2002" t="s">
        <v>1770</v>
      </c>
      <c r="I2002" t="s">
        <v>1771</v>
      </c>
    </row>
    <row r="2003" spans="1:9">
      <c r="A2003" t="s">
        <v>9794</v>
      </c>
      <c r="B2003">
        <v>17.4040970429248</v>
      </c>
      <c r="C2003">
        <v>1.34434078914767</v>
      </c>
      <c r="D2003">
        <v>0.51230525505233804</v>
      </c>
      <c r="E2003">
        <v>5.6702490360077001E-4</v>
      </c>
      <c r="F2003">
        <v>2.7798977833628298E-3</v>
      </c>
      <c r="G2003" t="s">
        <v>9795</v>
      </c>
      <c r="H2003" t="s">
        <v>9796</v>
      </c>
      <c r="I2003" t="s">
        <v>4326</v>
      </c>
    </row>
    <row r="2004" spans="1:9">
      <c r="A2004" t="s">
        <v>16287</v>
      </c>
      <c r="B2004">
        <v>200.23718273366799</v>
      </c>
      <c r="C2004">
        <v>0.61869573126226896</v>
      </c>
      <c r="D2004">
        <v>0.20951459415936699</v>
      </c>
      <c r="E2004">
        <v>5.8512090377801896E-4</v>
      </c>
      <c r="F2004">
        <v>2.8587315528837902E-3</v>
      </c>
      <c r="G2004" t="s">
        <v>16288</v>
      </c>
      <c r="H2004" t="s">
        <v>16289</v>
      </c>
      <c r="I2004" t="s">
        <v>16290</v>
      </c>
    </row>
    <row r="2005" spans="1:9" hidden="1">
      <c r="A2005" t="s">
        <v>9588</v>
      </c>
      <c r="B2005">
        <v>26.939555456980301</v>
      </c>
      <c r="C2005">
        <v>-1.2424085909525899</v>
      </c>
      <c r="D2005">
        <v>0.47699752743653301</v>
      </c>
      <c r="E2005">
        <v>5.8681063359215704E-4</v>
      </c>
      <c r="F2005">
        <v>2.8653671557979398E-3</v>
      </c>
      <c r="G2005" t="s">
        <v>9589</v>
      </c>
      <c r="H2005" t="s">
        <v>9590</v>
      </c>
      <c r="I2005" t="s">
        <v>9591</v>
      </c>
    </row>
    <row r="2006" spans="1:9" hidden="1">
      <c r="A2006" t="s">
        <v>16291</v>
      </c>
      <c r="B2006">
        <v>86.071741517351796</v>
      </c>
      <c r="C2006">
        <v>-0.93735274459479201</v>
      </c>
      <c r="D2006">
        <v>0.34783017998353299</v>
      </c>
      <c r="E2006">
        <v>5.9311078263554599E-4</v>
      </c>
      <c r="F2006">
        <v>2.8922658714482801E-3</v>
      </c>
      <c r="G2006" t="s">
        <v>16292</v>
      </c>
      <c r="H2006" t="s">
        <v>16293</v>
      </c>
      <c r="I2006" t="s">
        <v>16294</v>
      </c>
    </row>
    <row r="2007" spans="1:9" hidden="1">
      <c r="A2007" t="s">
        <v>16295</v>
      </c>
      <c r="B2007">
        <v>23.800892489869501</v>
      </c>
      <c r="C2007">
        <v>-1.39795105190229</v>
      </c>
      <c r="D2007">
        <v>0.55374532734789506</v>
      </c>
      <c r="E2007">
        <v>6.0103659950320803E-4</v>
      </c>
      <c r="F2007">
        <v>2.9262298817273099E-3</v>
      </c>
      <c r="G2007" t="s">
        <v>16296</v>
      </c>
      <c r="H2007" t="s">
        <v>16297</v>
      </c>
      <c r="I2007" t="s">
        <v>4326</v>
      </c>
    </row>
    <row r="2008" spans="1:9">
      <c r="A2008" t="s">
        <v>16298</v>
      </c>
      <c r="B2008">
        <v>332.63774563062202</v>
      </c>
      <c r="C2008">
        <v>0.62318569751730202</v>
      </c>
      <c r="D2008">
        <v>0.21225203422595601</v>
      </c>
      <c r="E2008">
        <v>6.0226098772409096E-4</v>
      </c>
      <c r="F2008">
        <v>2.9314099008243498E-3</v>
      </c>
      <c r="G2008" t="s">
        <v>16299</v>
      </c>
      <c r="H2008" t="s">
        <v>16300</v>
      </c>
      <c r="I2008" t="s">
        <v>16301</v>
      </c>
    </row>
    <row r="2009" spans="1:9">
      <c r="A2009" t="s">
        <v>9028</v>
      </c>
      <c r="B2009">
        <v>29.275878182151299</v>
      </c>
      <c r="C2009">
        <v>0.94614030741469601</v>
      </c>
      <c r="D2009">
        <v>0.34999053503975303</v>
      </c>
      <c r="E2009">
        <v>6.0400510525758901E-4</v>
      </c>
      <c r="F2009">
        <v>2.9391161872880599E-3</v>
      </c>
      <c r="G2009" t="s">
        <v>9029</v>
      </c>
      <c r="H2009" t="s">
        <v>9030</v>
      </c>
      <c r="I2009" t="s">
        <v>4326</v>
      </c>
    </row>
    <row r="2010" spans="1:9" hidden="1">
      <c r="A2010" t="s">
        <v>16302</v>
      </c>
      <c r="B2010">
        <v>18.066667220521701</v>
      </c>
      <c r="C2010">
        <v>-1.35802621609487</v>
      </c>
      <c r="D2010">
        <v>0.54056055046614204</v>
      </c>
      <c r="E2010">
        <v>6.1238351339553505E-4</v>
      </c>
      <c r="F2010">
        <v>2.9735507724590001E-3</v>
      </c>
      <c r="G2010" t="s">
        <v>16303</v>
      </c>
      <c r="H2010" t="s">
        <v>16304</v>
      </c>
      <c r="I2010" t="s">
        <v>4326</v>
      </c>
    </row>
    <row r="2011" spans="1:9">
      <c r="A2011" t="s">
        <v>16305</v>
      </c>
      <c r="B2011">
        <v>101.455236771573</v>
      </c>
      <c r="C2011">
        <v>0.67789482384516797</v>
      </c>
      <c r="D2011">
        <v>0.235536121844407</v>
      </c>
      <c r="E2011">
        <v>6.1866104829540604E-4</v>
      </c>
      <c r="F2011">
        <v>2.99925037793942E-3</v>
      </c>
      <c r="G2011" t="s">
        <v>16306</v>
      </c>
      <c r="H2011" t="s">
        <v>16307</v>
      </c>
      <c r="I2011" t="s">
        <v>16308</v>
      </c>
    </row>
    <row r="2012" spans="1:9">
      <c r="A2012" t="s">
        <v>5785</v>
      </c>
      <c r="B2012">
        <v>113.462147869126</v>
      </c>
      <c r="C2012">
        <v>0.60135541227940703</v>
      </c>
      <c r="D2012">
        <v>0.203807852052307</v>
      </c>
      <c r="E2012">
        <v>6.2426805750185298E-4</v>
      </c>
      <c r="F2012">
        <v>3.0223123808858199E-3</v>
      </c>
      <c r="G2012" t="s">
        <v>5786</v>
      </c>
      <c r="H2012" t="s">
        <v>5787</v>
      </c>
      <c r="I2012" t="s">
        <v>5788</v>
      </c>
    </row>
    <row r="2013" spans="1:9">
      <c r="A2013" t="s">
        <v>4652</v>
      </c>
      <c r="B2013">
        <v>133.48401649098801</v>
      </c>
      <c r="C2013">
        <v>0.59593067712255898</v>
      </c>
      <c r="D2013">
        <v>0.202051429785014</v>
      </c>
      <c r="E2013">
        <v>6.3120060033535397E-4</v>
      </c>
      <c r="F2013">
        <v>3.0487172533247599E-3</v>
      </c>
      <c r="G2013" t="s">
        <v>4653</v>
      </c>
      <c r="H2013" t="s">
        <v>4654</v>
      </c>
      <c r="I2013" t="s">
        <v>4655</v>
      </c>
    </row>
    <row r="2014" spans="1:9" hidden="1">
      <c r="A2014" t="s">
        <v>10303</v>
      </c>
      <c r="B2014">
        <v>22.684876221183899</v>
      </c>
      <c r="C2014">
        <v>-1.30265176467832</v>
      </c>
      <c r="D2014">
        <v>0.51318741377857802</v>
      </c>
      <c r="E2014">
        <v>6.3870288589897104E-4</v>
      </c>
      <c r="F2014">
        <v>3.08006839037899E-3</v>
      </c>
      <c r="G2014" t="s">
        <v>10304</v>
      </c>
      <c r="H2014" t="s">
        <v>10305</v>
      </c>
      <c r="I2014" t="s">
        <v>4326</v>
      </c>
    </row>
    <row r="2015" spans="1:9">
      <c r="A2015" t="s">
        <v>1748</v>
      </c>
      <c r="B2015">
        <v>133.53742151378199</v>
      </c>
      <c r="C2015">
        <v>0.61172940666169495</v>
      </c>
      <c r="D2015">
        <v>0.20929267072808599</v>
      </c>
      <c r="E2015">
        <v>6.4233117140810201E-4</v>
      </c>
      <c r="F2015">
        <v>3.09304071097269E-3</v>
      </c>
      <c r="G2015" t="s">
        <v>1749</v>
      </c>
      <c r="H2015" t="s">
        <v>1750</v>
      </c>
      <c r="I2015" t="s">
        <v>1751</v>
      </c>
    </row>
    <row r="2016" spans="1:9" hidden="1">
      <c r="A2016" t="s">
        <v>16309</v>
      </c>
      <c r="B2016">
        <v>46.867523676176503</v>
      </c>
      <c r="C2016">
        <v>-0.85446545002057595</v>
      </c>
      <c r="D2016">
        <v>0.31360001225985601</v>
      </c>
      <c r="E2016">
        <v>6.4259667658954302E-4</v>
      </c>
      <c r="F2016">
        <v>3.0931313157650498E-3</v>
      </c>
      <c r="G2016" t="s">
        <v>16310</v>
      </c>
      <c r="H2016" t="s">
        <v>16311</v>
      </c>
      <c r="I2016" t="s">
        <v>16312</v>
      </c>
    </row>
    <row r="2017" spans="1:9" hidden="1">
      <c r="A2017" t="s">
        <v>9805</v>
      </c>
      <c r="B2017">
        <v>116.837987873763</v>
      </c>
      <c r="C2017">
        <v>-0.77338741482496498</v>
      </c>
      <c r="D2017">
        <v>0.27910473929082902</v>
      </c>
      <c r="E2017">
        <v>6.4473711967880001E-4</v>
      </c>
      <c r="F2017">
        <v>3.10261697412985E-3</v>
      </c>
      <c r="G2017" t="s">
        <v>9806</v>
      </c>
      <c r="H2017" t="s">
        <v>9807</v>
      </c>
      <c r="I2017" t="s">
        <v>9808</v>
      </c>
    </row>
    <row r="2018" spans="1:9">
      <c r="A2018" t="s">
        <v>16313</v>
      </c>
      <c r="B2018">
        <v>73.814798542719203</v>
      </c>
      <c r="C2018">
        <v>0.70484490698247204</v>
      </c>
      <c r="D2018">
        <v>0.248112736840537</v>
      </c>
      <c r="E2018">
        <v>6.5123435973949502E-4</v>
      </c>
      <c r="F2018">
        <v>3.1272941448515302E-3</v>
      </c>
      <c r="G2018" t="s">
        <v>16314</v>
      </c>
      <c r="H2018" t="s">
        <v>16315</v>
      </c>
      <c r="I2018" t="s">
        <v>16316</v>
      </c>
    </row>
    <row r="2019" spans="1:9" hidden="1">
      <c r="A2019" t="s">
        <v>16317</v>
      </c>
      <c r="B2019">
        <v>10.036715101248401</v>
      </c>
      <c r="C2019">
        <v>-1.8501799621230399</v>
      </c>
      <c r="D2019">
        <v>0.74018516281563296</v>
      </c>
      <c r="E2019">
        <v>6.5470041257044095E-4</v>
      </c>
      <c r="F2019">
        <v>3.1414616435102702E-3</v>
      </c>
      <c r="G2019" t="s">
        <v>16318</v>
      </c>
      <c r="H2019" t="s">
        <v>16319</v>
      </c>
      <c r="I2019" t="s">
        <v>16320</v>
      </c>
    </row>
    <row r="2020" spans="1:9" hidden="1">
      <c r="A2020" t="s">
        <v>16321</v>
      </c>
      <c r="B2020">
        <v>26.616958736916398</v>
      </c>
      <c r="C2020">
        <v>-1.2139443189482499</v>
      </c>
      <c r="D2020">
        <v>0.475305593737055</v>
      </c>
      <c r="E2020">
        <v>6.5745104423855897E-4</v>
      </c>
      <c r="F2020">
        <v>3.1510273111040898E-3</v>
      </c>
      <c r="G2020" t="s">
        <v>16322</v>
      </c>
      <c r="H2020" t="s">
        <v>16323</v>
      </c>
      <c r="I2020" t="s">
        <v>16324</v>
      </c>
    </row>
    <row r="2021" spans="1:9">
      <c r="A2021" t="s">
        <v>16325</v>
      </c>
      <c r="B2021">
        <v>43.787269935760499</v>
      </c>
      <c r="C2021">
        <v>0.79314853029086796</v>
      </c>
      <c r="D2021">
        <v>0.28669054535701599</v>
      </c>
      <c r="E2021">
        <v>6.64760155650227E-4</v>
      </c>
      <c r="F2021">
        <v>3.1813770466319899E-3</v>
      </c>
      <c r="G2021" t="s">
        <v>16326</v>
      </c>
      <c r="H2021" t="s">
        <v>16327</v>
      </c>
      <c r="I2021" t="s">
        <v>16328</v>
      </c>
    </row>
    <row r="2022" spans="1:9" hidden="1">
      <c r="A2022" t="s">
        <v>16329</v>
      </c>
      <c r="B2022">
        <v>51.743653749076202</v>
      </c>
      <c r="C2022">
        <v>-0.77358905951182</v>
      </c>
      <c r="D2022">
        <v>0.279545312503233</v>
      </c>
      <c r="E2022">
        <v>6.70403847386331E-4</v>
      </c>
      <c r="F2022">
        <v>3.2033522749589502E-3</v>
      </c>
      <c r="G2022" t="s">
        <v>16330</v>
      </c>
      <c r="H2022" t="s">
        <v>16331</v>
      </c>
      <c r="I2022" t="s">
        <v>16332</v>
      </c>
    </row>
    <row r="2023" spans="1:9">
      <c r="A2023" t="s">
        <v>16333</v>
      </c>
      <c r="B2023">
        <v>35.0308118503118</v>
      </c>
      <c r="C2023">
        <v>0.86097002372088305</v>
      </c>
      <c r="D2023">
        <v>0.31741794763187098</v>
      </c>
      <c r="E2023">
        <v>6.7409579418526301E-4</v>
      </c>
      <c r="F2023">
        <v>3.2201512029681402E-3</v>
      </c>
      <c r="G2023" t="s">
        <v>16334</v>
      </c>
      <c r="H2023" t="s">
        <v>16335</v>
      </c>
      <c r="I2023" t="s">
        <v>16336</v>
      </c>
    </row>
    <row r="2024" spans="1:9" hidden="1">
      <c r="A2024" t="s">
        <v>16337</v>
      </c>
      <c r="B2024">
        <v>17.751904815783799</v>
      </c>
      <c r="C2024">
        <v>-1.2867500755702701</v>
      </c>
      <c r="D2024">
        <v>0.50728176337753195</v>
      </c>
      <c r="E2024">
        <v>6.7527156913828096E-4</v>
      </c>
      <c r="F2024">
        <v>3.22408207768348E-3</v>
      </c>
      <c r="G2024" t="s">
        <v>16338</v>
      </c>
      <c r="H2024" t="s">
        <v>16339</v>
      </c>
      <c r="I2024" t="s">
        <v>4326</v>
      </c>
    </row>
    <row r="2025" spans="1:9">
      <c r="A2025" t="s">
        <v>2200</v>
      </c>
      <c r="B2025">
        <v>41.919476946676099</v>
      </c>
      <c r="C2025">
        <v>0.90446549104274099</v>
      </c>
      <c r="D2025">
        <v>0.33630938094860902</v>
      </c>
      <c r="E2025">
        <v>6.8231871148403305E-4</v>
      </c>
      <c r="F2025">
        <v>3.25347794786959E-3</v>
      </c>
      <c r="G2025" t="s">
        <v>2201</v>
      </c>
      <c r="H2025" t="s">
        <v>2202</v>
      </c>
      <c r="I2025" t="s">
        <v>2203</v>
      </c>
    </row>
    <row r="2026" spans="1:9">
      <c r="A2026" t="s">
        <v>16340</v>
      </c>
      <c r="B2026">
        <v>13.1400318500522</v>
      </c>
      <c r="C2026">
        <v>1.5872710378956301</v>
      </c>
      <c r="D2026">
        <v>0.64924770774662899</v>
      </c>
      <c r="E2026">
        <v>6.8273544718005597E-4</v>
      </c>
      <c r="F2026">
        <v>3.2546157294218599E-3</v>
      </c>
      <c r="G2026" t="s">
        <v>16341</v>
      </c>
      <c r="H2026" t="s">
        <v>16342</v>
      </c>
      <c r="I2026" t="s">
        <v>16343</v>
      </c>
    </row>
    <row r="2027" spans="1:9">
      <c r="A2027" t="s">
        <v>16344</v>
      </c>
      <c r="B2027">
        <v>72.071594693258604</v>
      </c>
      <c r="C2027">
        <v>0.68723986870902798</v>
      </c>
      <c r="D2027">
        <v>0.242180467778775</v>
      </c>
      <c r="E2027">
        <v>6.8354099019389504E-4</v>
      </c>
      <c r="F2027">
        <v>3.2567564466291698E-3</v>
      </c>
      <c r="G2027" t="s">
        <v>16345</v>
      </c>
      <c r="H2027" t="s">
        <v>16346</v>
      </c>
      <c r="I2027" t="s">
        <v>16347</v>
      </c>
    </row>
    <row r="2028" spans="1:9">
      <c r="A2028" t="s">
        <v>4248</v>
      </c>
      <c r="B2028">
        <v>26.334605231000001</v>
      </c>
      <c r="C2028">
        <v>1.16005490731771</v>
      </c>
      <c r="D2028">
        <v>0.44953836669703301</v>
      </c>
      <c r="E2028">
        <v>6.9367701079415102E-4</v>
      </c>
      <c r="F2028">
        <v>3.29388418431152E-3</v>
      </c>
      <c r="G2028" t="s">
        <v>4249</v>
      </c>
      <c r="H2028" t="s">
        <v>4250</v>
      </c>
      <c r="I2028" t="s">
        <v>4251</v>
      </c>
    </row>
    <row r="2029" spans="1:9" hidden="1">
      <c r="A2029" t="s">
        <v>9958</v>
      </c>
      <c r="B2029">
        <v>58.5520565488724</v>
      </c>
      <c r="C2029">
        <v>-0.83751582130923496</v>
      </c>
      <c r="D2029">
        <v>0.310992553769743</v>
      </c>
      <c r="E2029">
        <v>6.9536311332689502E-4</v>
      </c>
      <c r="F2029">
        <v>3.3010326855570302E-3</v>
      </c>
      <c r="G2029" t="s">
        <v>9959</v>
      </c>
      <c r="H2029" t="s">
        <v>9960</v>
      </c>
      <c r="I2029" t="s">
        <v>9961</v>
      </c>
    </row>
    <row r="2030" spans="1:9">
      <c r="A2030" t="s">
        <v>2256</v>
      </c>
      <c r="B2030">
        <v>98.801628784585404</v>
      </c>
      <c r="C2030">
        <v>0.66749254211909304</v>
      </c>
      <c r="D2030">
        <v>0.23449317349264701</v>
      </c>
      <c r="E2030">
        <v>6.9883912412624903E-4</v>
      </c>
      <c r="F2030">
        <v>3.31495027934445E-3</v>
      </c>
      <c r="G2030" t="s">
        <v>2257</v>
      </c>
      <c r="H2030" t="s">
        <v>2258</v>
      </c>
      <c r="I2030" t="s">
        <v>4326</v>
      </c>
    </row>
    <row r="2031" spans="1:9" hidden="1">
      <c r="A2031" t="s">
        <v>16348</v>
      </c>
      <c r="B2031">
        <v>267.06020080516299</v>
      </c>
      <c r="C2031">
        <v>-0.66895336244700099</v>
      </c>
      <c r="D2031">
        <v>0.236769456943352</v>
      </c>
      <c r="E2031">
        <v>7.1103249657424299E-4</v>
      </c>
      <c r="F2031">
        <v>3.3666716189180001E-3</v>
      </c>
      <c r="G2031" t="s">
        <v>16349</v>
      </c>
      <c r="H2031" t="s">
        <v>16350</v>
      </c>
      <c r="I2031" t="s">
        <v>16351</v>
      </c>
    </row>
    <row r="2032" spans="1:9">
      <c r="A2032" t="s">
        <v>16352</v>
      </c>
      <c r="B2032">
        <v>24.2686295606911</v>
      </c>
      <c r="C2032">
        <v>1.03657231631257</v>
      </c>
      <c r="D2032">
        <v>0.39900517624644499</v>
      </c>
      <c r="E2032">
        <v>7.11895240797215E-4</v>
      </c>
      <c r="F2032">
        <v>3.3698833781986301E-3</v>
      </c>
      <c r="G2032" t="s">
        <v>16353</v>
      </c>
      <c r="H2032" t="s">
        <v>16354</v>
      </c>
      <c r="I2032" t="s">
        <v>16355</v>
      </c>
    </row>
    <row r="2033" spans="1:9">
      <c r="A2033" t="s">
        <v>1498</v>
      </c>
      <c r="B2033">
        <v>145.208215226607</v>
      </c>
      <c r="C2033">
        <v>0.72328572862026597</v>
      </c>
      <c r="D2033">
        <v>0.25945213378825199</v>
      </c>
      <c r="E2033">
        <v>7.1230479718954395E-4</v>
      </c>
      <c r="F2033">
        <v>3.37094878379885E-3</v>
      </c>
      <c r="G2033" t="s">
        <v>1499</v>
      </c>
      <c r="H2033" t="s">
        <v>1500</v>
      </c>
      <c r="I2033" t="s">
        <v>1501</v>
      </c>
    </row>
    <row r="2034" spans="1:9" hidden="1">
      <c r="A2034" t="s">
        <v>16356</v>
      </c>
      <c r="B2034">
        <v>67.257142705874202</v>
      </c>
      <c r="C2034">
        <v>-0.78493950261482204</v>
      </c>
      <c r="D2034">
        <v>0.287686836318301</v>
      </c>
      <c r="E2034">
        <v>7.2269572569466905E-4</v>
      </c>
      <c r="F2034">
        <v>3.41570002583885E-3</v>
      </c>
      <c r="G2034" t="s">
        <v>16357</v>
      </c>
      <c r="H2034" t="s">
        <v>16358</v>
      </c>
      <c r="I2034" t="s">
        <v>4326</v>
      </c>
    </row>
    <row r="2035" spans="1:9" hidden="1">
      <c r="A2035" t="s">
        <v>16359</v>
      </c>
      <c r="B2035">
        <v>10.731026201643999</v>
      </c>
      <c r="C2035">
        <v>-1.66558432716379</v>
      </c>
      <c r="D2035">
        <v>0.68283747722647903</v>
      </c>
      <c r="E2035">
        <v>7.3302936456500303E-4</v>
      </c>
      <c r="F2035">
        <v>3.4573857897087601E-3</v>
      </c>
      <c r="G2035" t="s">
        <v>16360</v>
      </c>
      <c r="H2035" t="s">
        <v>16361</v>
      </c>
      <c r="I2035" t="s">
        <v>4326</v>
      </c>
    </row>
    <row r="2036" spans="1:9">
      <c r="A2036" t="s">
        <v>16362</v>
      </c>
      <c r="B2036">
        <v>18.4878470510005</v>
      </c>
      <c r="C2036">
        <v>1.3106571822825599</v>
      </c>
      <c r="D2036">
        <v>0.52863537501484903</v>
      </c>
      <c r="E2036">
        <v>7.3485200473162495E-4</v>
      </c>
      <c r="F2036">
        <v>3.46419397070595E-3</v>
      </c>
      <c r="G2036" t="s">
        <v>16363</v>
      </c>
      <c r="H2036" t="s">
        <v>16364</v>
      </c>
      <c r="I2036" t="s">
        <v>4326</v>
      </c>
    </row>
    <row r="2037" spans="1:9" hidden="1">
      <c r="A2037" t="s">
        <v>29</v>
      </c>
      <c r="B2037">
        <v>97.579253628905107</v>
      </c>
      <c r="C2037">
        <v>-2.0340278167871002</v>
      </c>
      <c r="D2037">
        <v>0.76772658082700496</v>
      </c>
      <c r="E2037">
        <v>7.4434554098947196E-4</v>
      </c>
      <c r="F2037">
        <v>3.5044271386136701E-3</v>
      </c>
      <c r="G2037" t="s">
        <v>30</v>
      </c>
      <c r="H2037" t="s">
        <v>31</v>
      </c>
      <c r="I2037" t="s">
        <v>32</v>
      </c>
    </row>
    <row r="2038" spans="1:9">
      <c r="A2038" t="s">
        <v>16365</v>
      </c>
      <c r="B2038">
        <v>34.162396187081498</v>
      </c>
      <c r="C2038">
        <v>0.83613080891990099</v>
      </c>
      <c r="D2038">
        <v>0.30981795480500801</v>
      </c>
      <c r="E2038">
        <v>7.4611921301498505E-4</v>
      </c>
      <c r="F2038">
        <v>3.5106039743052798E-3</v>
      </c>
      <c r="G2038" t="s">
        <v>16366</v>
      </c>
      <c r="H2038" t="s">
        <v>16367</v>
      </c>
      <c r="I2038" t="s">
        <v>4326</v>
      </c>
    </row>
    <row r="2039" spans="1:9">
      <c r="A2039" t="s">
        <v>6972</v>
      </c>
      <c r="B2039">
        <v>58.506186601065998</v>
      </c>
      <c r="C2039">
        <v>0.73230280402096803</v>
      </c>
      <c r="D2039">
        <v>0.26459079144763498</v>
      </c>
      <c r="E2039">
        <v>7.4867395358575804E-4</v>
      </c>
      <c r="F2039">
        <v>3.5211764427075798E-3</v>
      </c>
      <c r="G2039" t="s">
        <v>6973</v>
      </c>
      <c r="H2039" t="s">
        <v>6974</v>
      </c>
      <c r="I2039" t="s">
        <v>6975</v>
      </c>
    </row>
    <row r="2040" spans="1:9">
      <c r="A2040" t="s">
        <v>16368</v>
      </c>
      <c r="B2040">
        <v>73.111529968293596</v>
      </c>
      <c r="C2040">
        <v>0.67189545006351203</v>
      </c>
      <c r="D2040">
        <v>0.23791528259082101</v>
      </c>
      <c r="E2040">
        <v>7.5149056223475696E-4</v>
      </c>
      <c r="F2040">
        <v>3.5316963871279499E-3</v>
      </c>
      <c r="G2040" t="s">
        <v>16369</v>
      </c>
      <c r="H2040" t="s">
        <v>16370</v>
      </c>
      <c r="I2040" t="s">
        <v>4326</v>
      </c>
    </row>
    <row r="2041" spans="1:9">
      <c r="A2041" t="s">
        <v>9686</v>
      </c>
      <c r="B2041">
        <v>66.022832371158401</v>
      </c>
      <c r="C2041">
        <v>0.65959143011266097</v>
      </c>
      <c r="D2041">
        <v>0.23310153928553201</v>
      </c>
      <c r="E2041">
        <v>7.5187827977015495E-4</v>
      </c>
      <c r="F2041">
        <v>3.5326099069067302E-3</v>
      </c>
      <c r="G2041" t="s">
        <v>9687</v>
      </c>
      <c r="H2041" t="s">
        <v>9688</v>
      </c>
      <c r="I2041" t="s">
        <v>9689</v>
      </c>
    </row>
    <row r="2042" spans="1:9" hidden="1">
      <c r="A2042" t="s">
        <v>16371</v>
      </c>
      <c r="B2042">
        <v>175.49450584635801</v>
      </c>
      <c r="C2042">
        <v>-0.58499206362535305</v>
      </c>
      <c r="D2042">
        <v>0.20198944674812</v>
      </c>
      <c r="E2042">
        <v>7.5881600498810004E-4</v>
      </c>
      <c r="F2042">
        <v>3.5642894712448799E-3</v>
      </c>
      <c r="G2042" t="s">
        <v>16372</v>
      </c>
      <c r="H2042" t="s">
        <v>16373</v>
      </c>
      <c r="I2042" t="s">
        <v>16374</v>
      </c>
    </row>
    <row r="2043" spans="1:9" hidden="1">
      <c r="A2043" t="s">
        <v>16375</v>
      </c>
      <c r="B2043">
        <v>66.895764360209199</v>
      </c>
      <c r="C2043">
        <v>-0.75353125673458599</v>
      </c>
      <c r="D2043">
        <v>0.276440546137593</v>
      </c>
      <c r="E2043">
        <v>7.7128857841174002E-4</v>
      </c>
      <c r="F2043">
        <v>3.61543994477663E-3</v>
      </c>
      <c r="G2043" t="s">
        <v>16376</v>
      </c>
      <c r="H2043" t="s">
        <v>16377</v>
      </c>
      <c r="I2043" t="s">
        <v>4326</v>
      </c>
    </row>
    <row r="2044" spans="1:9">
      <c r="A2044" t="s">
        <v>16378</v>
      </c>
      <c r="B2044">
        <v>27.471807498347001</v>
      </c>
      <c r="C2044">
        <v>0.93168263153477504</v>
      </c>
      <c r="D2044">
        <v>0.35577286699565502</v>
      </c>
      <c r="E2044">
        <v>7.7383246104733097E-4</v>
      </c>
      <c r="F2044">
        <v>3.6219747532947899E-3</v>
      </c>
      <c r="G2044" t="s">
        <v>16379</v>
      </c>
      <c r="H2044" t="s">
        <v>16380</v>
      </c>
      <c r="I2044" t="s">
        <v>16381</v>
      </c>
    </row>
    <row r="2045" spans="1:9">
      <c r="A2045" t="s">
        <v>16382</v>
      </c>
      <c r="B2045">
        <v>59.878528025432502</v>
      </c>
      <c r="C2045">
        <v>0.87099994094854805</v>
      </c>
      <c r="D2045">
        <v>0.32944779771039501</v>
      </c>
      <c r="E2045">
        <v>7.7719034438813897E-4</v>
      </c>
      <c r="F2045">
        <v>3.6328528965617998E-3</v>
      </c>
      <c r="G2045" t="s">
        <v>16383</v>
      </c>
      <c r="H2045" t="s">
        <v>16384</v>
      </c>
      <c r="I2045" t="s">
        <v>4326</v>
      </c>
    </row>
    <row r="2046" spans="1:9" hidden="1">
      <c r="A2046" t="s">
        <v>16385</v>
      </c>
      <c r="B2046">
        <v>18.309267109686001</v>
      </c>
      <c r="C2046">
        <v>-1.6524650312075799</v>
      </c>
      <c r="D2046">
        <v>0.69586230682379702</v>
      </c>
      <c r="E2046">
        <v>7.8606245182590798E-4</v>
      </c>
      <c r="F2046">
        <v>3.6686930063251598E-3</v>
      </c>
      <c r="G2046" t="s">
        <v>16386</v>
      </c>
      <c r="H2046" t="s">
        <v>16387</v>
      </c>
      <c r="I2046" t="s">
        <v>16388</v>
      </c>
    </row>
    <row r="2047" spans="1:9">
      <c r="A2047" t="s">
        <v>16389</v>
      </c>
      <c r="B2047">
        <v>12.8809196677114</v>
      </c>
      <c r="C2047">
        <v>1.8869523072020999</v>
      </c>
      <c r="D2047">
        <v>0.80713946515559498</v>
      </c>
      <c r="E2047">
        <v>7.9400919138343897E-4</v>
      </c>
      <c r="F2047">
        <v>3.70011118208574E-3</v>
      </c>
      <c r="G2047" t="s">
        <v>16390</v>
      </c>
      <c r="H2047" t="s">
        <v>16391</v>
      </c>
      <c r="I2047" t="s">
        <v>4326</v>
      </c>
    </row>
    <row r="2048" spans="1:9" hidden="1">
      <c r="A2048" t="s">
        <v>2009</v>
      </c>
      <c r="B2048">
        <v>190.50587106077899</v>
      </c>
      <c r="C2048">
        <v>-0.60598047561560497</v>
      </c>
      <c r="D2048">
        <v>0.212276349078974</v>
      </c>
      <c r="E2048">
        <v>7.9689029956980795E-4</v>
      </c>
      <c r="F2048">
        <v>3.7097527525451002E-3</v>
      </c>
      <c r="G2048" t="s">
        <v>2010</v>
      </c>
      <c r="H2048" t="s">
        <v>2011</v>
      </c>
      <c r="I2048" t="s">
        <v>2012</v>
      </c>
    </row>
    <row r="2049" spans="1:9">
      <c r="A2049" t="s">
        <v>16392</v>
      </c>
      <c r="B2049">
        <v>36.060498363230302</v>
      </c>
      <c r="C2049">
        <v>0.92033109157779003</v>
      </c>
      <c r="D2049">
        <v>0.35358563749616601</v>
      </c>
      <c r="E2049">
        <v>8.1281774170296496E-4</v>
      </c>
      <c r="F2049">
        <v>3.7764246496568999E-3</v>
      </c>
      <c r="G2049" t="s">
        <v>16393</v>
      </c>
      <c r="H2049" t="s">
        <v>16394</v>
      </c>
      <c r="I2049" t="s">
        <v>16395</v>
      </c>
    </row>
    <row r="2050" spans="1:9">
      <c r="A2050" t="s">
        <v>3602</v>
      </c>
      <c r="B2050">
        <v>51.017963960204703</v>
      </c>
      <c r="C2050">
        <v>0.80440700940791299</v>
      </c>
      <c r="D2050">
        <v>0.30031898855854</v>
      </c>
      <c r="E2050">
        <v>8.2044331868439497E-4</v>
      </c>
      <c r="F2050">
        <v>3.8048579489850902E-3</v>
      </c>
      <c r="G2050" t="s">
        <v>3603</v>
      </c>
      <c r="H2050" t="s">
        <v>3604</v>
      </c>
      <c r="I2050" t="s">
        <v>3605</v>
      </c>
    </row>
    <row r="2051" spans="1:9">
      <c r="A2051" t="s">
        <v>16396</v>
      </c>
      <c r="B2051">
        <v>46.079347910806703</v>
      </c>
      <c r="C2051">
        <v>0.79870958954965598</v>
      </c>
      <c r="D2051">
        <v>0.29775672029181699</v>
      </c>
      <c r="E2051">
        <v>8.2150109749747405E-4</v>
      </c>
      <c r="F2051">
        <v>3.8080120657713601E-3</v>
      </c>
      <c r="G2051" t="s">
        <v>16397</v>
      </c>
      <c r="H2051" t="s">
        <v>16398</v>
      </c>
      <c r="I2051" t="s">
        <v>16399</v>
      </c>
    </row>
    <row r="2052" spans="1:9" hidden="1">
      <c r="A2052" t="s">
        <v>16400</v>
      </c>
      <c r="B2052">
        <v>27.348322235448698</v>
      </c>
      <c r="C2052">
        <v>-1.34426055144373</v>
      </c>
      <c r="D2052">
        <v>0.56029182047683401</v>
      </c>
      <c r="E2052">
        <v>8.2496161909165297E-4</v>
      </c>
      <c r="F2052">
        <v>3.8219317200919598E-3</v>
      </c>
      <c r="G2052" t="s">
        <v>16401</v>
      </c>
      <c r="H2052" t="s">
        <v>16402</v>
      </c>
      <c r="I2052" t="s">
        <v>16403</v>
      </c>
    </row>
    <row r="2053" spans="1:9" hidden="1">
      <c r="A2053" t="s">
        <v>16404</v>
      </c>
      <c r="B2053">
        <v>16.861300830328599</v>
      </c>
      <c r="C2053">
        <v>-2.0178682938067301</v>
      </c>
      <c r="D2053">
        <v>0.89764552497877104</v>
      </c>
      <c r="E2053">
        <v>8.2808765186738996E-4</v>
      </c>
      <c r="F2053">
        <v>3.8344697351548299E-3</v>
      </c>
      <c r="G2053" t="s">
        <v>16405</v>
      </c>
      <c r="H2053" t="s">
        <v>16406</v>
      </c>
      <c r="I2053" t="s">
        <v>4326</v>
      </c>
    </row>
    <row r="2054" spans="1:9">
      <c r="A2054" t="s">
        <v>16407</v>
      </c>
      <c r="B2054">
        <v>20.0866447470721</v>
      </c>
      <c r="C2054">
        <v>1.0899742676628399</v>
      </c>
      <c r="D2054">
        <v>0.43140531038692298</v>
      </c>
      <c r="E2054">
        <v>8.3038558028159404E-4</v>
      </c>
      <c r="F2054">
        <v>3.84121653744438E-3</v>
      </c>
      <c r="G2054" t="s">
        <v>16408</v>
      </c>
      <c r="H2054" t="s">
        <v>16409</v>
      </c>
      <c r="I2054" t="s">
        <v>4326</v>
      </c>
    </row>
    <row r="2055" spans="1:9">
      <c r="A2055" t="s">
        <v>3900</v>
      </c>
      <c r="B2055">
        <v>61.159394137716198</v>
      </c>
      <c r="C2055">
        <v>0.67648847826478697</v>
      </c>
      <c r="D2055">
        <v>0.24328872382651701</v>
      </c>
      <c r="E2055">
        <v>8.317083293182E-4</v>
      </c>
      <c r="F2055">
        <v>3.8463615776517701E-3</v>
      </c>
      <c r="G2055" t="s">
        <v>3901</v>
      </c>
      <c r="H2055" t="s">
        <v>3902</v>
      </c>
      <c r="I2055" t="s">
        <v>3903</v>
      </c>
    </row>
    <row r="2056" spans="1:9" hidden="1">
      <c r="A2056" t="s">
        <v>16410</v>
      </c>
      <c r="B2056">
        <v>14.6519394169883</v>
      </c>
      <c r="C2056">
        <v>-1.8105108428319401</v>
      </c>
      <c r="D2056">
        <v>0.74343486314831897</v>
      </c>
      <c r="E2056">
        <v>8.3609824606157603E-4</v>
      </c>
      <c r="F2056">
        <v>3.8637296793214799E-3</v>
      </c>
      <c r="G2056" t="s">
        <v>16411</v>
      </c>
      <c r="H2056" t="s">
        <v>16412</v>
      </c>
      <c r="I2056" t="s">
        <v>16413</v>
      </c>
    </row>
    <row r="2057" spans="1:9">
      <c r="A2057" t="s">
        <v>16414</v>
      </c>
      <c r="B2057">
        <v>58.866284680679598</v>
      </c>
      <c r="C2057">
        <v>0.718042443241657</v>
      </c>
      <c r="D2057">
        <v>0.26159496687525002</v>
      </c>
      <c r="E2057">
        <v>8.3807613694758597E-4</v>
      </c>
      <c r="F2057">
        <v>3.87189056240361E-3</v>
      </c>
      <c r="G2057" t="s">
        <v>16415</v>
      </c>
      <c r="H2057" t="s">
        <v>16416</v>
      </c>
      <c r="I2057" t="s">
        <v>16417</v>
      </c>
    </row>
    <row r="2058" spans="1:9">
      <c r="A2058" t="s">
        <v>16418</v>
      </c>
      <c r="B2058">
        <v>79.729850245435699</v>
      </c>
      <c r="C2058">
        <v>0.86793458670096402</v>
      </c>
      <c r="D2058">
        <v>0.33219042166706703</v>
      </c>
      <c r="E2058">
        <v>8.4399272688893598E-4</v>
      </c>
      <c r="F2058">
        <v>3.8941478628073799E-3</v>
      </c>
      <c r="G2058" t="s">
        <v>16419</v>
      </c>
      <c r="H2058" t="s">
        <v>16420</v>
      </c>
      <c r="I2058" t="s">
        <v>16421</v>
      </c>
    </row>
    <row r="2059" spans="1:9">
      <c r="A2059" t="s">
        <v>16422</v>
      </c>
      <c r="B2059">
        <v>42.278082593583001</v>
      </c>
      <c r="C2059">
        <v>0.83338285876092999</v>
      </c>
      <c r="D2059">
        <v>0.31418304556516202</v>
      </c>
      <c r="E2059">
        <v>8.44172487115808E-4</v>
      </c>
      <c r="F2059">
        <v>3.8941478628073799E-3</v>
      </c>
      <c r="G2059" t="s">
        <v>16423</v>
      </c>
      <c r="H2059" t="s">
        <v>16424</v>
      </c>
      <c r="I2059" t="s">
        <v>16425</v>
      </c>
    </row>
    <row r="2060" spans="1:9">
      <c r="A2060" t="s">
        <v>16426</v>
      </c>
      <c r="B2060">
        <v>62.811527688271497</v>
      </c>
      <c r="C2060">
        <v>0.68975985672204099</v>
      </c>
      <c r="D2060">
        <v>0.25010207670021101</v>
      </c>
      <c r="E2060">
        <v>8.5790523103127002E-4</v>
      </c>
      <c r="F2060">
        <v>3.9535042576048802E-3</v>
      </c>
      <c r="G2060" t="s">
        <v>16427</v>
      </c>
      <c r="H2060" t="s">
        <v>16428</v>
      </c>
      <c r="I2060" t="s">
        <v>16429</v>
      </c>
    </row>
    <row r="2061" spans="1:9" hidden="1">
      <c r="A2061" t="s">
        <v>16430</v>
      </c>
      <c r="B2061">
        <v>16.076443585658001</v>
      </c>
      <c r="C2061">
        <v>-1.46922094934516</v>
      </c>
      <c r="D2061">
        <v>0.61957404721092002</v>
      </c>
      <c r="E2061">
        <v>8.58195085511866E-4</v>
      </c>
      <c r="F2061">
        <v>3.9538428145418098E-3</v>
      </c>
      <c r="G2061" t="s">
        <v>16431</v>
      </c>
      <c r="H2061" t="s">
        <v>16432</v>
      </c>
      <c r="I2061" t="s">
        <v>16433</v>
      </c>
    </row>
    <row r="2062" spans="1:9">
      <c r="A2062" t="s">
        <v>16434</v>
      </c>
      <c r="B2062">
        <v>58.8051036806634</v>
      </c>
      <c r="C2062">
        <v>0.72854859862760102</v>
      </c>
      <c r="D2062">
        <v>0.26763288595011497</v>
      </c>
      <c r="E2062">
        <v>8.6311068065866501E-4</v>
      </c>
      <c r="F2062">
        <v>3.9714828398376102E-3</v>
      </c>
      <c r="G2062" t="s">
        <v>16435</v>
      </c>
      <c r="H2062" t="s">
        <v>16436</v>
      </c>
      <c r="I2062" t="s">
        <v>16437</v>
      </c>
    </row>
    <row r="2063" spans="1:9" hidden="1">
      <c r="A2063" t="s">
        <v>16438</v>
      </c>
      <c r="B2063">
        <v>157.554337151021</v>
      </c>
      <c r="C2063">
        <v>-0.60110784178327104</v>
      </c>
      <c r="D2063">
        <v>0.212236483920546</v>
      </c>
      <c r="E2063">
        <v>8.6526934307520702E-4</v>
      </c>
      <c r="F2063">
        <v>3.9794113860231999E-3</v>
      </c>
      <c r="G2063" t="s">
        <v>16439</v>
      </c>
      <c r="H2063" t="s">
        <v>16440</v>
      </c>
      <c r="I2063" t="s">
        <v>16441</v>
      </c>
    </row>
    <row r="2064" spans="1:9" hidden="1">
      <c r="A2064" t="s">
        <v>16442</v>
      </c>
      <c r="B2064">
        <v>386.41572534487602</v>
      </c>
      <c r="C2064">
        <v>-0.599599525203106</v>
      </c>
      <c r="D2064">
        <v>0.213026046989613</v>
      </c>
      <c r="E2064">
        <v>8.7470530657305203E-4</v>
      </c>
      <c r="F2064">
        <v>4.0167417345320002E-3</v>
      </c>
      <c r="G2064" t="s">
        <v>16443</v>
      </c>
      <c r="H2064" t="s">
        <v>16444</v>
      </c>
      <c r="I2064" t="s">
        <v>16445</v>
      </c>
    </row>
    <row r="2065" spans="1:9">
      <c r="A2065" t="s">
        <v>16446</v>
      </c>
      <c r="B2065">
        <v>93.855256641385196</v>
      </c>
      <c r="C2065">
        <v>0.62537864496273698</v>
      </c>
      <c r="D2065">
        <v>0.222249264395252</v>
      </c>
      <c r="E2065">
        <v>8.8522755040383496E-4</v>
      </c>
      <c r="F2065">
        <v>4.0599592873943003E-3</v>
      </c>
      <c r="G2065" t="s">
        <v>16447</v>
      </c>
      <c r="H2065" t="s">
        <v>16448</v>
      </c>
      <c r="I2065" t="s">
        <v>16449</v>
      </c>
    </row>
    <row r="2066" spans="1:9">
      <c r="A2066" t="s">
        <v>3640</v>
      </c>
      <c r="B2066">
        <v>66.894865303793395</v>
      </c>
      <c r="C2066">
        <v>0.70045516710893696</v>
      </c>
      <c r="D2066">
        <v>0.25622597226161897</v>
      </c>
      <c r="E2066">
        <v>9.0523792256440099E-4</v>
      </c>
      <c r="F2066">
        <v>4.1392660963705504E-3</v>
      </c>
      <c r="G2066" t="s">
        <v>3641</v>
      </c>
      <c r="H2066" t="s">
        <v>3642</v>
      </c>
      <c r="I2066" t="s">
        <v>3643</v>
      </c>
    </row>
    <row r="2067" spans="1:9">
      <c r="A2067" t="s">
        <v>758</v>
      </c>
      <c r="B2067">
        <v>90.215649138566405</v>
      </c>
      <c r="C2067">
        <v>0.64341242821778799</v>
      </c>
      <c r="D2067">
        <v>0.23118974063297201</v>
      </c>
      <c r="E2067">
        <v>9.1067440791962699E-4</v>
      </c>
      <c r="F2067">
        <v>4.1589209651355704E-3</v>
      </c>
      <c r="G2067" t="s">
        <v>759</v>
      </c>
      <c r="H2067" t="s">
        <v>760</v>
      </c>
      <c r="I2067" t="s">
        <v>761</v>
      </c>
    </row>
    <row r="2068" spans="1:9" hidden="1">
      <c r="A2068" t="s">
        <v>16450</v>
      </c>
      <c r="B2068">
        <v>91.840714617430805</v>
      </c>
      <c r="C2068">
        <v>-0.78171662116291096</v>
      </c>
      <c r="D2068">
        <v>0.29564646731447097</v>
      </c>
      <c r="E2068">
        <v>9.1760932094602096E-4</v>
      </c>
      <c r="F2068">
        <v>4.1859537904836404E-3</v>
      </c>
      <c r="G2068" t="s">
        <v>16451</v>
      </c>
      <c r="H2068" t="s">
        <v>16452</v>
      </c>
      <c r="I2068" t="s">
        <v>4326</v>
      </c>
    </row>
    <row r="2069" spans="1:9">
      <c r="A2069" t="s">
        <v>16453</v>
      </c>
      <c r="B2069">
        <v>30.545279460033999</v>
      </c>
      <c r="C2069">
        <v>0.93254189739946103</v>
      </c>
      <c r="D2069">
        <v>0.36489040797408601</v>
      </c>
      <c r="E2069">
        <v>9.2147416704119005E-4</v>
      </c>
      <c r="F2069">
        <v>4.2002304575355599E-3</v>
      </c>
      <c r="G2069" t="s">
        <v>16454</v>
      </c>
      <c r="H2069" t="s">
        <v>16455</v>
      </c>
      <c r="I2069" t="s">
        <v>4326</v>
      </c>
    </row>
    <row r="2070" spans="1:9">
      <c r="A2070" t="s">
        <v>16456</v>
      </c>
      <c r="B2070">
        <v>33.649944466200203</v>
      </c>
      <c r="C2070">
        <v>0.89250872973685302</v>
      </c>
      <c r="D2070">
        <v>0.34736264648794202</v>
      </c>
      <c r="E2070">
        <v>9.3309511903478604E-4</v>
      </c>
      <c r="F2070">
        <v>4.24563386533576E-3</v>
      </c>
      <c r="G2070" t="s">
        <v>16457</v>
      </c>
      <c r="H2070" t="s">
        <v>16458</v>
      </c>
      <c r="I2070" t="s">
        <v>16459</v>
      </c>
    </row>
    <row r="2071" spans="1:9" hidden="1">
      <c r="A2071" t="s">
        <v>16460</v>
      </c>
      <c r="B2071">
        <v>17.7160077121558</v>
      </c>
      <c r="C2071">
        <v>-1.39678138558664</v>
      </c>
      <c r="D2071">
        <v>0.58171318977328601</v>
      </c>
      <c r="E2071">
        <v>9.3314719807292097E-4</v>
      </c>
      <c r="F2071">
        <v>4.24563386533576E-3</v>
      </c>
      <c r="G2071" t="s">
        <v>16461</v>
      </c>
      <c r="H2071" t="s">
        <v>16462</v>
      </c>
      <c r="I2071" t="s">
        <v>16463</v>
      </c>
    </row>
    <row r="2072" spans="1:9" hidden="1">
      <c r="A2072" t="s">
        <v>3648</v>
      </c>
      <c r="B2072">
        <v>137.47895623011601</v>
      </c>
      <c r="C2072">
        <v>-0.81644157392382299</v>
      </c>
      <c r="D2072">
        <v>0.313910403623755</v>
      </c>
      <c r="E2072">
        <v>9.4198728173211098E-4</v>
      </c>
      <c r="F2072">
        <v>4.2805251459361203E-3</v>
      </c>
      <c r="G2072" t="s">
        <v>3649</v>
      </c>
      <c r="H2072" t="s">
        <v>3650</v>
      </c>
      <c r="I2072" t="s">
        <v>3651</v>
      </c>
    </row>
    <row r="2073" spans="1:9" hidden="1">
      <c r="A2073" t="s">
        <v>16464</v>
      </c>
      <c r="B2073">
        <v>25.213084008209201</v>
      </c>
      <c r="C2073">
        <v>-1.18477858670616</v>
      </c>
      <c r="D2073">
        <v>0.48975600093621002</v>
      </c>
      <c r="E2073">
        <v>9.4988930808736496E-4</v>
      </c>
      <c r="F2073">
        <v>4.3100018468766703E-3</v>
      </c>
      <c r="G2073" t="s">
        <v>16465</v>
      </c>
      <c r="H2073" t="s">
        <v>16466</v>
      </c>
      <c r="I2073" t="s">
        <v>16467</v>
      </c>
    </row>
    <row r="2074" spans="1:9" hidden="1">
      <c r="A2074" t="s">
        <v>16468</v>
      </c>
      <c r="B2074">
        <v>67.869333336678693</v>
      </c>
      <c r="C2074">
        <v>-0.706104423072766</v>
      </c>
      <c r="D2074">
        <v>0.26147590991272801</v>
      </c>
      <c r="E2074">
        <v>9.5326719783267704E-4</v>
      </c>
      <c r="F2074">
        <v>4.3222211057825097E-3</v>
      </c>
      <c r="G2074" t="s">
        <v>16469</v>
      </c>
      <c r="H2074" t="s">
        <v>16470</v>
      </c>
      <c r="I2074" t="s">
        <v>16471</v>
      </c>
    </row>
    <row r="2075" spans="1:9">
      <c r="A2075" t="s">
        <v>8176</v>
      </c>
      <c r="B2075">
        <v>16.5383595140766</v>
      </c>
      <c r="C2075">
        <v>1.52934377804129</v>
      </c>
      <c r="D2075">
        <v>0.64082498066841997</v>
      </c>
      <c r="E2075">
        <v>9.5597984309435001E-4</v>
      </c>
      <c r="F2075">
        <v>4.3300790321822696E-3</v>
      </c>
      <c r="G2075" t="s">
        <v>8177</v>
      </c>
      <c r="H2075" t="s">
        <v>8178</v>
      </c>
      <c r="I2075" t="s">
        <v>4326</v>
      </c>
    </row>
    <row r="2076" spans="1:9">
      <c r="A2076" t="s">
        <v>16472</v>
      </c>
      <c r="B2076">
        <v>25.6891014735893</v>
      </c>
      <c r="C2076">
        <v>1.1336167001756401</v>
      </c>
      <c r="D2076">
        <v>0.46648905101319799</v>
      </c>
      <c r="E2076">
        <v>9.76388225489398E-4</v>
      </c>
      <c r="F2076">
        <v>4.4116136637344901E-3</v>
      </c>
      <c r="G2076" t="s">
        <v>16473</v>
      </c>
      <c r="H2076" t="s">
        <v>16474</v>
      </c>
      <c r="I2076" t="s">
        <v>16475</v>
      </c>
    </row>
    <row r="2077" spans="1:9">
      <c r="A2077" t="s">
        <v>16476</v>
      </c>
      <c r="B2077">
        <v>12.2499999170536</v>
      </c>
      <c r="C2077">
        <v>1.45796409735258</v>
      </c>
      <c r="D2077">
        <v>0.61505328982085095</v>
      </c>
      <c r="E2077">
        <v>9.9890297136710706E-4</v>
      </c>
      <c r="F2077">
        <v>4.50443116802067E-3</v>
      </c>
      <c r="G2077" t="s">
        <v>16477</v>
      </c>
      <c r="H2077" t="s">
        <v>16478</v>
      </c>
      <c r="I2077" t="s">
        <v>16479</v>
      </c>
    </row>
    <row r="2078" spans="1:9">
      <c r="A2078" t="s">
        <v>16480</v>
      </c>
      <c r="B2078">
        <v>47.4453256943412</v>
      </c>
      <c r="C2078">
        <v>0.76383755090205097</v>
      </c>
      <c r="D2078">
        <v>0.28977319487081798</v>
      </c>
      <c r="E2078">
        <v>1.0231716377536199E-3</v>
      </c>
      <c r="F2078">
        <v>4.6059108561306303E-3</v>
      </c>
      <c r="G2078" t="s">
        <v>16481</v>
      </c>
      <c r="H2078" t="s">
        <v>16482</v>
      </c>
      <c r="I2078" t="s">
        <v>16483</v>
      </c>
    </row>
    <row r="2079" spans="1:9">
      <c r="A2079" t="s">
        <v>16484</v>
      </c>
      <c r="B2079">
        <v>15.774542187160399</v>
      </c>
      <c r="C2079">
        <v>1.1962116300797601</v>
      </c>
      <c r="D2079">
        <v>0.49920407189131899</v>
      </c>
      <c r="E2079">
        <v>1.02553692762725E-3</v>
      </c>
      <c r="F2079">
        <v>4.6142848415673598E-3</v>
      </c>
      <c r="G2079" t="s">
        <v>16485</v>
      </c>
      <c r="H2079" t="s">
        <v>16486</v>
      </c>
      <c r="I2079" t="s">
        <v>16487</v>
      </c>
    </row>
    <row r="2080" spans="1:9">
      <c r="A2080" t="s">
        <v>9486</v>
      </c>
      <c r="B2080">
        <v>21.211451148877401</v>
      </c>
      <c r="C2080">
        <v>1.30955558543648</v>
      </c>
      <c r="D2080">
        <v>0.55654824226467103</v>
      </c>
      <c r="E2080">
        <v>1.03581483846767E-3</v>
      </c>
      <c r="F2080">
        <v>4.6536534862260401E-3</v>
      </c>
      <c r="G2080" t="s">
        <v>9487</v>
      </c>
      <c r="H2080" t="s">
        <v>9488</v>
      </c>
      <c r="I2080" t="s">
        <v>4326</v>
      </c>
    </row>
    <row r="2081" spans="1:9" hidden="1">
      <c r="A2081" t="s">
        <v>16488</v>
      </c>
      <c r="B2081">
        <v>33.155547418478903</v>
      </c>
      <c r="C2081">
        <v>-0.88448626250047502</v>
      </c>
      <c r="D2081">
        <v>0.35016642034652301</v>
      </c>
      <c r="E2081">
        <v>1.0373578926681901E-3</v>
      </c>
      <c r="F2081">
        <v>4.6594403674614596E-3</v>
      </c>
      <c r="G2081" t="s">
        <v>16489</v>
      </c>
      <c r="H2081" t="s">
        <v>16490</v>
      </c>
      <c r="I2081" t="s">
        <v>16491</v>
      </c>
    </row>
    <row r="2082" spans="1:9">
      <c r="A2082" t="s">
        <v>16492</v>
      </c>
      <c r="B2082">
        <v>27.6506233464922</v>
      </c>
      <c r="C2082">
        <v>0.96149708880331297</v>
      </c>
      <c r="D2082">
        <v>0.38551930682244301</v>
      </c>
      <c r="E2082">
        <v>1.0397226569185201E-3</v>
      </c>
      <c r="F2082">
        <v>4.6654745548170701E-3</v>
      </c>
      <c r="G2082" t="s">
        <v>16493</v>
      </c>
      <c r="H2082" t="s">
        <v>16494</v>
      </c>
      <c r="I2082" t="s">
        <v>4326</v>
      </c>
    </row>
    <row r="2083" spans="1:9" hidden="1">
      <c r="A2083" t="s">
        <v>16495</v>
      </c>
      <c r="B2083">
        <v>7.6371354110171001</v>
      </c>
      <c r="C2083">
        <v>-1.8942747265233399</v>
      </c>
      <c r="D2083">
        <v>0.833286862513959</v>
      </c>
      <c r="E2083">
        <v>1.04731522722239E-3</v>
      </c>
      <c r="F2083">
        <v>4.6960843759036898E-3</v>
      </c>
      <c r="G2083" t="s">
        <v>16496</v>
      </c>
      <c r="H2083" t="s">
        <v>16497</v>
      </c>
      <c r="I2083" t="s">
        <v>16498</v>
      </c>
    </row>
    <row r="2084" spans="1:9">
      <c r="A2084" t="s">
        <v>16499</v>
      </c>
      <c r="B2084">
        <v>89.189247794739899</v>
      </c>
      <c r="C2084">
        <v>0.726877119856565</v>
      </c>
      <c r="D2084">
        <v>0.27547049302107002</v>
      </c>
      <c r="E2084">
        <v>1.0679254556468401E-3</v>
      </c>
      <c r="F2084">
        <v>4.7791168076363197E-3</v>
      </c>
      <c r="G2084" t="s">
        <v>16500</v>
      </c>
      <c r="H2084" t="s">
        <v>16501</v>
      </c>
      <c r="I2084" t="s">
        <v>4326</v>
      </c>
    </row>
    <row r="2085" spans="1:9">
      <c r="A2085" t="s">
        <v>16502</v>
      </c>
      <c r="B2085">
        <v>45.056263094598002</v>
      </c>
      <c r="C2085">
        <v>0.80008500891679901</v>
      </c>
      <c r="D2085">
        <v>0.30935446571365799</v>
      </c>
      <c r="E2085">
        <v>1.07341372464965E-3</v>
      </c>
      <c r="F2085">
        <v>4.8025013655236103E-3</v>
      </c>
      <c r="G2085" t="s">
        <v>16503</v>
      </c>
      <c r="H2085" t="s">
        <v>16504</v>
      </c>
      <c r="I2085" t="s">
        <v>16505</v>
      </c>
    </row>
    <row r="2086" spans="1:9">
      <c r="A2086" t="s">
        <v>4225</v>
      </c>
      <c r="B2086">
        <v>26.672534722502</v>
      </c>
      <c r="C2086">
        <v>1.0842777735667299</v>
      </c>
      <c r="D2086">
        <v>0.449559602186486</v>
      </c>
      <c r="E2086">
        <v>1.09988458977339E-3</v>
      </c>
      <c r="F2086">
        <v>4.9065164121922097E-3</v>
      </c>
      <c r="G2086" t="s">
        <v>4226</v>
      </c>
      <c r="H2086" t="s">
        <v>4227</v>
      </c>
      <c r="I2086" t="s">
        <v>4326</v>
      </c>
    </row>
    <row r="2087" spans="1:9">
      <c r="A2087" t="s">
        <v>9566</v>
      </c>
      <c r="B2087">
        <v>31.0857993475875</v>
      </c>
      <c r="C2087">
        <v>0.93680249656228498</v>
      </c>
      <c r="D2087">
        <v>0.37881076307050399</v>
      </c>
      <c r="E2087">
        <v>1.1020242834564201E-3</v>
      </c>
      <c r="F2087">
        <v>4.9136622028588799E-3</v>
      </c>
      <c r="G2087" t="s">
        <v>9567</v>
      </c>
      <c r="H2087" t="s">
        <v>9568</v>
      </c>
      <c r="I2087" t="s">
        <v>9569</v>
      </c>
    </row>
    <row r="2088" spans="1:9" hidden="1">
      <c r="A2088" t="s">
        <v>16506</v>
      </c>
      <c r="B2088">
        <v>180.640830456656</v>
      </c>
      <c r="C2088">
        <v>-0.72585769244393405</v>
      </c>
      <c r="D2088">
        <v>0.27712080614929402</v>
      </c>
      <c r="E2088">
        <v>1.1100338773551799E-3</v>
      </c>
      <c r="F2088">
        <v>4.94575445184925E-3</v>
      </c>
      <c r="G2088" t="s">
        <v>16507</v>
      </c>
      <c r="H2088" t="s">
        <v>16508</v>
      </c>
      <c r="I2088" t="s">
        <v>16509</v>
      </c>
    </row>
    <row r="2089" spans="1:9" hidden="1">
      <c r="A2089" t="s">
        <v>16510</v>
      </c>
      <c r="B2089">
        <v>31.003330853569299</v>
      </c>
      <c r="C2089">
        <v>-0.96777765592312703</v>
      </c>
      <c r="D2089">
        <v>0.39663859886192698</v>
      </c>
      <c r="E2089">
        <v>1.1152369449201999E-3</v>
      </c>
      <c r="F2089">
        <v>4.9628858883540797E-3</v>
      </c>
      <c r="G2089" t="s">
        <v>16511</v>
      </c>
      <c r="H2089" t="s">
        <v>16512</v>
      </c>
      <c r="I2089" t="s">
        <v>4326</v>
      </c>
    </row>
    <row r="2090" spans="1:9" hidden="1">
      <c r="A2090" t="s">
        <v>7162</v>
      </c>
      <c r="B2090">
        <v>352.421966477269</v>
      </c>
      <c r="C2090">
        <v>-0.60534530108339502</v>
      </c>
      <c r="D2090">
        <v>0.221315877831959</v>
      </c>
      <c r="E2090">
        <v>1.1272044654211701E-3</v>
      </c>
      <c r="F2090">
        <v>5.0051713225214099E-3</v>
      </c>
      <c r="G2090" t="s">
        <v>7163</v>
      </c>
      <c r="H2090" t="s">
        <v>7164</v>
      </c>
      <c r="I2090" t="s">
        <v>7165</v>
      </c>
    </row>
    <row r="2091" spans="1:9" hidden="1">
      <c r="A2091" t="s">
        <v>8972</v>
      </c>
      <c r="B2091">
        <v>28.501980385000401</v>
      </c>
      <c r="C2091">
        <v>-0.98104771127314805</v>
      </c>
      <c r="D2091">
        <v>0.40257092851567</v>
      </c>
      <c r="E2091">
        <v>1.1431276511458101E-3</v>
      </c>
      <c r="F2091">
        <v>5.06725580828149E-3</v>
      </c>
      <c r="G2091" t="s">
        <v>8973</v>
      </c>
      <c r="H2091" t="s">
        <v>8974</v>
      </c>
      <c r="I2091" t="s">
        <v>8975</v>
      </c>
    </row>
    <row r="2092" spans="1:9">
      <c r="A2092" t="s">
        <v>16513</v>
      </c>
      <c r="B2092">
        <v>40.304656170569899</v>
      </c>
      <c r="C2092">
        <v>0.80862301744480802</v>
      </c>
      <c r="D2092">
        <v>0.31654477518157798</v>
      </c>
      <c r="E2092">
        <v>1.15187379490936E-3</v>
      </c>
      <c r="F2092">
        <v>5.09860416196313E-3</v>
      </c>
      <c r="G2092" t="s">
        <v>16514</v>
      </c>
      <c r="H2092" t="s">
        <v>16515</v>
      </c>
      <c r="I2092" t="s">
        <v>16516</v>
      </c>
    </row>
    <row r="2093" spans="1:9">
      <c r="A2093" t="s">
        <v>16517</v>
      </c>
      <c r="B2093">
        <v>67.791103360272999</v>
      </c>
      <c r="C2093">
        <v>0.64789280314769904</v>
      </c>
      <c r="D2093">
        <v>0.24033560062043599</v>
      </c>
      <c r="E2093">
        <v>1.1536525765830101E-3</v>
      </c>
      <c r="F2093">
        <v>5.1027692760408404E-3</v>
      </c>
      <c r="G2093" t="s">
        <v>16518</v>
      </c>
      <c r="H2093" t="s">
        <v>16519</v>
      </c>
      <c r="I2093" t="s">
        <v>4326</v>
      </c>
    </row>
    <row r="2094" spans="1:9">
      <c r="A2094" t="s">
        <v>3523</v>
      </c>
      <c r="B2094">
        <v>16.996125002146702</v>
      </c>
      <c r="C2094">
        <v>1.1360766716424799</v>
      </c>
      <c r="D2094">
        <v>0.47898267176085002</v>
      </c>
      <c r="E2094">
        <v>1.1544894135773699E-3</v>
      </c>
      <c r="F2094">
        <v>5.1052348898561898E-3</v>
      </c>
      <c r="G2094" t="s">
        <v>3524</v>
      </c>
      <c r="H2094" t="s">
        <v>3525</v>
      </c>
      <c r="I2094" t="s">
        <v>3526</v>
      </c>
    </row>
    <row r="2095" spans="1:9" hidden="1">
      <c r="A2095" t="s">
        <v>16520</v>
      </c>
      <c r="B2095">
        <v>101.58020734293299</v>
      </c>
      <c r="C2095">
        <v>-0.59989751813532199</v>
      </c>
      <c r="D2095">
        <v>0.21963147936208299</v>
      </c>
      <c r="E2095">
        <v>1.17017071697444E-3</v>
      </c>
      <c r="F2095">
        <v>5.1645795508591602E-3</v>
      </c>
      <c r="G2095" t="s">
        <v>16521</v>
      </c>
      <c r="H2095" t="s">
        <v>16522</v>
      </c>
      <c r="I2095" t="s">
        <v>16523</v>
      </c>
    </row>
    <row r="2096" spans="1:9">
      <c r="A2096" t="s">
        <v>9372</v>
      </c>
      <c r="B2096">
        <v>8.2999164032118493</v>
      </c>
      <c r="C2096">
        <v>3.1120828858031602</v>
      </c>
      <c r="D2096">
        <v>1.2024456933546499</v>
      </c>
      <c r="E2096">
        <v>1.1932962498096701E-3</v>
      </c>
      <c r="F2096">
        <v>5.2552203124903302E-3</v>
      </c>
      <c r="G2096" t="s">
        <v>9373</v>
      </c>
      <c r="H2096" t="s">
        <v>9374</v>
      </c>
      <c r="I2096" t="s">
        <v>4326</v>
      </c>
    </row>
    <row r="2097" spans="1:9" hidden="1">
      <c r="A2097" t="s">
        <v>3876</v>
      </c>
      <c r="B2097">
        <v>46.729349861503302</v>
      </c>
      <c r="C2097">
        <v>-0.771433033466986</v>
      </c>
      <c r="D2097">
        <v>0.302420603929827</v>
      </c>
      <c r="E2097">
        <v>1.2084779382002999E-3</v>
      </c>
      <c r="F2097">
        <v>5.3143944372553301E-3</v>
      </c>
      <c r="G2097" t="s">
        <v>3877</v>
      </c>
      <c r="H2097" t="s">
        <v>3878</v>
      </c>
      <c r="I2097" t="s">
        <v>3879</v>
      </c>
    </row>
    <row r="2098" spans="1:9">
      <c r="A2098" t="s">
        <v>16524</v>
      </c>
      <c r="B2098">
        <v>58.080944907801303</v>
      </c>
      <c r="C2098">
        <v>0.84494917727810404</v>
      </c>
      <c r="D2098">
        <v>0.33824548294170997</v>
      </c>
      <c r="E2098">
        <v>1.2136397547052001E-3</v>
      </c>
      <c r="F2098">
        <v>5.3332432895558798E-3</v>
      </c>
      <c r="G2098" t="s">
        <v>16525</v>
      </c>
      <c r="H2098" t="s">
        <v>16526</v>
      </c>
      <c r="I2098" t="s">
        <v>4326</v>
      </c>
    </row>
    <row r="2099" spans="1:9">
      <c r="A2099" t="s">
        <v>16527</v>
      </c>
      <c r="B2099">
        <v>39.119914308856103</v>
      </c>
      <c r="C2099">
        <v>0.97998206718761804</v>
      </c>
      <c r="D2099">
        <v>0.407626146370965</v>
      </c>
      <c r="E2099">
        <v>1.21508478317461E-3</v>
      </c>
      <c r="F2099">
        <v>5.3383094874167999E-3</v>
      </c>
      <c r="G2099" t="s">
        <v>16528</v>
      </c>
      <c r="H2099" t="s">
        <v>16529</v>
      </c>
      <c r="I2099" t="s">
        <v>4326</v>
      </c>
    </row>
    <row r="2100" spans="1:9" hidden="1">
      <c r="A2100" t="s">
        <v>3636</v>
      </c>
      <c r="B2100">
        <v>344.47776483852499</v>
      </c>
      <c r="C2100">
        <v>-0.64937263396837996</v>
      </c>
      <c r="D2100">
        <v>0.244251945430844</v>
      </c>
      <c r="E2100">
        <v>1.2237702091663801E-3</v>
      </c>
      <c r="F2100">
        <v>5.3725923262585703E-3</v>
      </c>
      <c r="G2100" t="s">
        <v>3637</v>
      </c>
      <c r="H2100" t="s">
        <v>3638</v>
      </c>
      <c r="I2100" t="s">
        <v>3639</v>
      </c>
    </row>
    <row r="2101" spans="1:9" hidden="1">
      <c r="A2101" t="s">
        <v>4026</v>
      </c>
      <c r="B2101">
        <v>79.628458927820901</v>
      </c>
      <c r="C2101">
        <v>-0.71991724159357795</v>
      </c>
      <c r="D2101">
        <v>0.27740029452353498</v>
      </c>
      <c r="E2101">
        <v>1.22900779257005E-3</v>
      </c>
      <c r="F2101">
        <v>5.3928293097507303E-3</v>
      </c>
      <c r="G2101" t="s">
        <v>4027</v>
      </c>
      <c r="H2101" t="s">
        <v>4028</v>
      </c>
      <c r="I2101" t="s">
        <v>4029</v>
      </c>
    </row>
    <row r="2102" spans="1:9">
      <c r="A2102" t="s">
        <v>16530</v>
      </c>
      <c r="B2102">
        <v>8.3277170837257906</v>
      </c>
      <c r="C2102">
        <v>2.4033180535455099</v>
      </c>
      <c r="D2102">
        <v>1.10564880796861</v>
      </c>
      <c r="E2102">
        <v>1.2557046714889899E-3</v>
      </c>
      <c r="F2102">
        <v>5.4916792143242903E-3</v>
      </c>
      <c r="G2102" t="s">
        <v>16531</v>
      </c>
      <c r="H2102" t="s">
        <v>16532</v>
      </c>
      <c r="I2102" t="s">
        <v>4326</v>
      </c>
    </row>
    <row r="2103" spans="1:9">
      <c r="A2103" t="s">
        <v>16533</v>
      </c>
      <c r="B2103">
        <v>37.856846161878003</v>
      </c>
      <c r="C2103">
        <v>0.78922237988395505</v>
      </c>
      <c r="D2103">
        <v>0.31032730546519299</v>
      </c>
      <c r="E2103">
        <v>1.2650406656797E-3</v>
      </c>
      <c r="F2103">
        <v>5.5232552074789597E-3</v>
      </c>
      <c r="G2103" t="s">
        <v>16534</v>
      </c>
      <c r="H2103" t="s">
        <v>16535</v>
      </c>
      <c r="I2103" t="s">
        <v>16536</v>
      </c>
    </row>
    <row r="2104" spans="1:9">
      <c r="A2104" t="s">
        <v>16537</v>
      </c>
      <c r="B2104">
        <v>52.334193496476999</v>
      </c>
      <c r="C2104">
        <v>0.72922499299835097</v>
      </c>
      <c r="D2104">
        <v>0.28244778399396497</v>
      </c>
      <c r="E2104">
        <v>1.26908074227451E-3</v>
      </c>
      <c r="F2104">
        <v>5.5382477484690502E-3</v>
      </c>
      <c r="G2104" t="s">
        <v>16538</v>
      </c>
      <c r="H2104" t="s">
        <v>16539</v>
      </c>
      <c r="I2104" t="s">
        <v>16540</v>
      </c>
    </row>
    <row r="2105" spans="1:9" hidden="1">
      <c r="A2105" t="s">
        <v>8693</v>
      </c>
      <c r="B2105">
        <v>16.336976581288901</v>
      </c>
      <c r="C2105">
        <v>-1.1906752633350099</v>
      </c>
      <c r="D2105">
        <v>0.52482906845900601</v>
      </c>
      <c r="E2105">
        <v>1.28858676519074E-3</v>
      </c>
      <c r="F2105">
        <v>5.6113101462262104E-3</v>
      </c>
      <c r="G2105" t="s">
        <v>8694</v>
      </c>
      <c r="H2105" t="s">
        <v>8695</v>
      </c>
      <c r="I2105" t="s">
        <v>4326</v>
      </c>
    </row>
    <row r="2106" spans="1:9">
      <c r="A2106" t="s">
        <v>16541</v>
      </c>
      <c r="B2106">
        <v>20.8994694899915</v>
      </c>
      <c r="C2106">
        <v>1.0313875137494899</v>
      </c>
      <c r="D2106">
        <v>0.43334223521505699</v>
      </c>
      <c r="E2106">
        <v>1.2915249841525601E-3</v>
      </c>
      <c r="F2106">
        <v>5.62276495364204E-3</v>
      </c>
      <c r="G2106" t="s">
        <v>16542</v>
      </c>
      <c r="H2106" t="s">
        <v>16543</v>
      </c>
      <c r="I2106" t="s">
        <v>16544</v>
      </c>
    </row>
    <row r="2107" spans="1:9">
      <c r="A2107" t="s">
        <v>16545</v>
      </c>
      <c r="B2107">
        <v>20.978543645569399</v>
      </c>
      <c r="C2107">
        <v>1.01053460150199</v>
      </c>
      <c r="D2107">
        <v>0.42407648139638598</v>
      </c>
      <c r="E2107">
        <v>1.2985965662705701E-3</v>
      </c>
      <c r="F2107">
        <v>5.6453695927932198E-3</v>
      </c>
      <c r="G2107" t="s">
        <v>16546</v>
      </c>
      <c r="H2107" t="s">
        <v>16547</v>
      </c>
      <c r="I2107" t="s">
        <v>16548</v>
      </c>
    </row>
    <row r="2108" spans="1:9">
      <c r="A2108" t="s">
        <v>8980</v>
      </c>
      <c r="B2108">
        <v>23.912006890323902</v>
      </c>
      <c r="C2108">
        <v>0.95194984955719897</v>
      </c>
      <c r="D2108">
        <v>0.39610875843961701</v>
      </c>
      <c r="E2108">
        <v>1.3011973027841101E-3</v>
      </c>
      <c r="F2108">
        <v>5.6519107566478004E-3</v>
      </c>
      <c r="G2108" t="s">
        <v>8981</v>
      </c>
      <c r="H2108" t="s">
        <v>8982</v>
      </c>
      <c r="I2108" t="s">
        <v>8983</v>
      </c>
    </row>
    <row r="2109" spans="1:9" hidden="1">
      <c r="A2109" t="s">
        <v>16549</v>
      </c>
      <c r="B2109">
        <v>11.2811499665015</v>
      </c>
      <c r="C2109">
        <v>-1.4993188517060301</v>
      </c>
      <c r="D2109">
        <v>0.66825493525454704</v>
      </c>
      <c r="E2109">
        <v>1.31179285431979E-3</v>
      </c>
      <c r="F2109">
        <v>5.6947206068261504E-3</v>
      </c>
      <c r="G2109" t="s">
        <v>16550</v>
      </c>
      <c r="H2109" t="s">
        <v>16551</v>
      </c>
      <c r="I2109" t="s">
        <v>16552</v>
      </c>
    </row>
    <row r="2110" spans="1:9" hidden="1">
      <c r="A2110" t="s">
        <v>16553</v>
      </c>
      <c r="B2110">
        <v>68.262572170169094</v>
      </c>
      <c r="C2110">
        <v>-0.63726877410817195</v>
      </c>
      <c r="D2110">
        <v>0.239219040199911</v>
      </c>
      <c r="E2110">
        <v>1.3210836434077999E-3</v>
      </c>
      <c r="F2110">
        <v>5.7241736619272803E-3</v>
      </c>
      <c r="G2110" t="s">
        <v>16554</v>
      </c>
      <c r="H2110" t="s">
        <v>16555</v>
      </c>
      <c r="I2110" t="s">
        <v>16556</v>
      </c>
    </row>
    <row r="2111" spans="1:9">
      <c r="A2111" t="s">
        <v>1482</v>
      </c>
      <c r="B2111">
        <v>87.197059872972105</v>
      </c>
      <c r="C2111">
        <v>0.60685653162684405</v>
      </c>
      <c r="D2111">
        <v>0.22556280463655201</v>
      </c>
      <c r="E2111">
        <v>1.3277976743096399E-3</v>
      </c>
      <c r="F2111">
        <v>5.7457295045265401E-3</v>
      </c>
      <c r="G2111" t="s">
        <v>1483</v>
      </c>
      <c r="H2111" t="s">
        <v>1484</v>
      </c>
      <c r="I2111" t="s">
        <v>1485</v>
      </c>
    </row>
    <row r="2112" spans="1:9">
      <c r="A2112" t="s">
        <v>16557</v>
      </c>
      <c r="B2112">
        <v>23.520633782403099</v>
      </c>
      <c r="C2112">
        <v>1.06192484013324</v>
      </c>
      <c r="D2112">
        <v>0.45501055035077598</v>
      </c>
      <c r="E2112">
        <v>1.3282597103283799E-3</v>
      </c>
      <c r="F2112">
        <v>5.7457295045265401E-3</v>
      </c>
      <c r="G2112" t="s">
        <v>16558</v>
      </c>
      <c r="H2112" t="s">
        <v>16559</v>
      </c>
      <c r="I2112" t="s">
        <v>4326</v>
      </c>
    </row>
    <row r="2113" spans="1:9" hidden="1">
      <c r="A2113" t="s">
        <v>16560</v>
      </c>
      <c r="B2113">
        <v>5.69845572906691</v>
      </c>
      <c r="C2113">
        <v>-2.3744408500163199</v>
      </c>
      <c r="D2113">
        <v>1.04667165181849</v>
      </c>
      <c r="E2113">
        <v>1.33107684809016E-3</v>
      </c>
      <c r="F2113">
        <v>5.7565529392433904E-3</v>
      </c>
      <c r="G2113" t="s">
        <v>16561</v>
      </c>
      <c r="H2113" t="s">
        <v>16562</v>
      </c>
      <c r="I2113" t="s">
        <v>16563</v>
      </c>
    </row>
    <row r="2114" spans="1:9" hidden="1">
      <c r="A2114" t="s">
        <v>9353</v>
      </c>
      <c r="B2114">
        <v>142.90151184892599</v>
      </c>
      <c r="C2114">
        <v>-0.59655080746924505</v>
      </c>
      <c r="D2114">
        <v>0.22203654248296301</v>
      </c>
      <c r="E2114">
        <v>1.33720269717288E-3</v>
      </c>
      <c r="F2114">
        <v>5.7775757112184601E-3</v>
      </c>
      <c r="G2114" t="s">
        <v>9354</v>
      </c>
      <c r="H2114" t="s">
        <v>9355</v>
      </c>
      <c r="I2114" t="s">
        <v>9356</v>
      </c>
    </row>
    <row r="2115" spans="1:9">
      <c r="A2115" t="s">
        <v>16564</v>
      </c>
      <c r="B2115">
        <v>56.531980963833803</v>
      </c>
      <c r="C2115">
        <v>0.64118852651362401</v>
      </c>
      <c r="D2115">
        <v>0.24168092691941501</v>
      </c>
      <c r="E2115">
        <v>1.35004362809098E-3</v>
      </c>
      <c r="F2115">
        <v>5.8234176516709897E-3</v>
      </c>
      <c r="G2115" t="s">
        <v>16565</v>
      </c>
      <c r="H2115" t="s">
        <v>16566</v>
      </c>
      <c r="I2115" t="s">
        <v>16567</v>
      </c>
    </row>
    <row r="2116" spans="1:9" hidden="1">
      <c r="A2116" t="s">
        <v>16568</v>
      </c>
      <c r="B2116">
        <v>31.1736620160375</v>
      </c>
      <c r="C2116">
        <v>-0.94891894308158997</v>
      </c>
      <c r="D2116">
        <v>0.40252664869930699</v>
      </c>
      <c r="E2116">
        <v>1.37197579271168E-3</v>
      </c>
      <c r="F2116">
        <v>5.9068665608925201E-3</v>
      </c>
      <c r="G2116" t="s">
        <v>16569</v>
      </c>
      <c r="H2116" t="s">
        <v>16570</v>
      </c>
      <c r="I2116" t="s">
        <v>16571</v>
      </c>
    </row>
    <row r="2117" spans="1:9" hidden="1">
      <c r="A2117" t="s">
        <v>8726</v>
      </c>
      <c r="B2117">
        <v>63.465142311421097</v>
      </c>
      <c r="C2117">
        <v>-0.73024924612823106</v>
      </c>
      <c r="D2117">
        <v>0.28772696570543699</v>
      </c>
      <c r="E2117">
        <v>1.37282696971589E-3</v>
      </c>
      <c r="F2117">
        <v>5.9091388434979403E-3</v>
      </c>
      <c r="G2117" t="s">
        <v>8727</v>
      </c>
      <c r="H2117" t="s">
        <v>8728</v>
      </c>
      <c r="I2117" t="s">
        <v>4326</v>
      </c>
    </row>
    <row r="2118" spans="1:9">
      <c r="A2118" t="s">
        <v>16572</v>
      </c>
      <c r="B2118">
        <v>111.464829483242</v>
      </c>
      <c r="C2118">
        <v>0.65971590547755199</v>
      </c>
      <c r="D2118">
        <v>0.25267938610835999</v>
      </c>
      <c r="E2118">
        <v>1.3870866149092299E-3</v>
      </c>
      <c r="F2118">
        <v>5.9634933241462101E-3</v>
      </c>
      <c r="G2118" t="s">
        <v>16573</v>
      </c>
      <c r="H2118" t="s">
        <v>16574</v>
      </c>
      <c r="I2118" t="s">
        <v>16575</v>
      </c>
    </row>
    <row r="2119" spans="1:9" hidden="1">
      <c r="A2119" t="s">
        <v>16576</v>
      </c>
      <c r="B2119">
        <v>27.664238975243499</v>
      </c>
      <c r="C2119">
        <v>-1.3926964743100101</v>
      </c>
      <c r="D2119">
        <v>0.651625679417001</v>
      </c>
      <c r="E2119">
        <v>1.40466646966456E-3</v>
      </c>
      <c r="F2119">
        <v>6.0305605577328E-3</v>
      </c>
      <c r="G2119" t="s">
        <v>16577</v>
      </c>
      <c r="H2119" t="s">
        <v>16578</v>
      </c>
      <c r="I2119" t="s">
        <v>16579</v>
      </c>
    </row>
    <row r="2120" spans="1:9">
      <c r="A2120" t="s">
        <v>16580</v>
      </c>
      <c r="B2120">
        <v>101.949733269557</v>
      </c>
      <c r="C2120">
        <v>0.67568713597589802</v>
      </c>
      <c r="D2120">
        <v>0.26119621484220001</v>
      </c>
      <c r="E2120">
        <v>1.40875380015704E-3</v>
      </c>
      <c r="F2120">
        <v>6.04526759898295E-3</v>
      </c>
      <c r="G2120" t="s">
        <v>16581</v>
      </c>
      <c r="H2120" t="s">
        <v>16582</v>
      </c>
      <c r="I2120" t="s">
        <v>16583</v>
      </c>
    </row>
    <row r="2121" spans="1:9">
      <c r="A2121" t="s">
        <v>10464</v>
      </c>
      <c r="B2121">
        <v>32.508066225674703</v>
      </c>
      <c r="C2121">
        <v>0.88484936641555001</v>
      </c>
      <c r="D2121">
        <v>0.36678740786422598</v>
      </c>
      <c r="E2121">
        <v>1.4119991940508001E-3</v>
      </c>
      <c r="F2121">
        <v>6.0549282501047401E-3</v>
      </c>
      <c r="G2121" t="s">
        <v>10465</v>
      </c>
      <c r="H2121" t="s">
        <v>10466</v>
      </c>
      <c r="I2121" t="s">
        <v>4326</v>
      </c>
    </row>
    <row r="2122" spans="1:9">
      <c r="A2122" t="s">
        <v>16584</v>
      </c>
      <c r="B2122">
        <v>77.797029459849895</v>
      </c>
      <c r="C2122">
        <v>0.66004882193930203</v>
      </c>
      <c r="D2122">
        <v>0.253831745185636</v>
      </c>
      <c r="E2122">
        <v>1.4224849976523699E-3</v>
      </c>
      <c r="F2122">
        <v>6.0913161183745197E-3</v>
      </c>
      <c r="G2122" t="s">
        <v>16585</v>
      </c>
      <c r="H2122" t="s">
        <v>16586</v>
      </c>
      <c r="I2122" t="s">
        <v>16587</v>
      </c>
    </row>
    <row r="2123" spans="1:9" hidden="1">
      <c r="A2123" t="s">
        <v>3511</v>
      </c>
      <c r="B2123">
        <v>89.881247374977605</v>
      </c>
      <c r="C2123">
        <v>-0.606436923102045</v>
      </c>
      <c r="D2123">
        <v>0.228361718076039</v>
      </c>
      <c r="E2123">
        <v>1.42825207604989E-3</v>
      </c>
      <c r="F2123">
        <v>6.1131463887523097E-3</v>
      </c>
      <c r="G2123" t="s">
        <v>3512</v>
      </c>
      <c r="H2123" t="s">
        <v>3513</v>
      </c>
      <c r="I2123" t="s">
        <v>3514</v>
      </c>
    </row>
    <row r="2124" spans="1:9">
      <c r="A2124" t="s">
        <v>16588</v>
      </c>
      <c r="B2124">
        <v>11.303384373757901</v>
      </c>
      <c r="C2124">
        <v>1.4548917223959601</v>
      </c>
      <c r="D2124">
        <v>0.66373836994709501</v>
      </c>
      <c r="E2124">
        <v>1.4456550402972099E-3</v>
      </c>
      <c r="F2124">
        <v>6.17750441915591E-3</v>
      </c>
      <c r="G2124" t="s">
        <v>16589</v>
      </c>
      <c r="H2124" t="s">
        <v>16590</v>
      </c>
      <c r="I2124" t="s">
        <v>4326</v>
      </c>
    </row>
    <row r="2125" spans="1:9">
      <c r="A2125" t="s">
        <v>16591</v>
      </c>
      <c r="B2125">
        <v>52.610823718360997</v>
      </c>
      <c r="C2125">
        <v>0.95130066934101398</v>
      </c>
      <c r="D2125">
        <v>0.406415034430408</v>
      </c>
      <c r="E2125">
        <v>1.4650825063951499E-3</v>
      </c>
      <c r="F2125">
        <v>6.24591403566314E-3</v>
      </c>
      <c r="G2125" t="s">
        <v>16592</v>
      </c>
      <c r="H2125" t="s">
        <v>16593</v>
      </c>
      <c r="I2125" t="s">
        <v>16594</v>
      </c>
    </row>
    <row r="2126" spans="1:9">
      <c r="A2126" t="s">
        <v>16595</v>
      </c>
      <c r="B2126">
        <v>1608.95286108133</v>
      </c>
      <c r="C2126">
        <v>0.77256095399359304</v>
      </c>
      <c r="D2126">
        <v>0.31100824261486398</v>
      </c>
      <c r="E2126">
        <v>1.46885881502011E-3</v>
      </c>
      <c r="F2126">
        <v>6.2545860981211296E-3</v>
      </c>
      <c r="G2126" t="s">
        <v>16596</v>
      </c>
      <c r="H2126" t="s">
        <v>16597</v>
      </c>
      <c r="I2126" t="s">
        <v>16598</v>
      </c>
    </row>
    <row r="2127" spans="1:9">
      <c r="A2127" t="s">
        <v>16599</v>
      </c>
      <c r="B2127">
        <v>101.565628540452</v>
      </c>
      <c r="C2127">
        <v>0.63202686149065901</v>
      </c>
      <c r="D2127">
        <v>0.24114141895765701</v>
      </c>
      <c r="E2127">
        <v>1.47400950417194E-3</v>
      </c>
      <c r="F2127">
        <v>6.2722640103003297E-3</v>
      </c>
      <c r="G2127" t="s">
        <v>16600</v>
      </c>
      <c r="H2127" t="s">
        <v>16601</v>
      </c>
      <c r="I2127" t="s">
        <v>4326</v>
      </c>
    </row>
    <row r="2128" spans="1:9" hidden="1">
      <c r="A2128" t="s">
        <v>16602</v>
      </c>
      <c r="B2128">
        <v>17.172349904122701</v>
      </c>
      <c r="C2128">
        <v>-1.18580384208731</v>
      </c>
      <c r="D2128">
        <v>0.53607710029261602</v>
      </c>
      <c r="E2128">
        <v>1.5144586583657599E-3</v>
      </c>
      <c r="F2128">
        <v>6.4264255935111703E-3</v>
      </c>
      <c r="G2128" t="s">
        <v>16603</v>
      </c>
      <c r="H2128" t="s">
        <v>16604</v>
      </c>
      <c r="I2128" t="s">
        <v>16605</v>
      </c>
    </row>
    <row r="2129" spans="1:9">
      <c r="A2129" t="s">
        <v>16606</v>
      </c>
      <c r="B2129">
        <v>12.2871298004327</v>
      </c>
      <c r="C2129">
        <v>1.31256376970146</v>
      </c>
      <c r="D2129">
        <v>0.603459567330631</v>
      </c>
      <c r="E2129">
        <v>1.51931747696879E-3</v>
      </c>
      <c r="F2129">
        <v>6.4410600786945901E-3</v>
      </c>
      <c r="G2129" t="s">
        <v>16607</v>
      </c>
      <c r="H2129" t="s">
        <v>16608</v>
      </c>
      <c r="I2129" t="s">
        <v>4326</v>
      </c>
    </row>
    <row r="2130" spans="1:9">
      <c r="A2130" t="s">
        <v>16609</v>
      </c>
      <c r="B2130">
        <v>12.7578694319305</v>
      </c>
      <c r="C2130">
        <v>1.41158092531997</v>
      </c>
      <c r="D2130">
        <v>0.65129968957454498</v>
      </c>
      <c r="E2130">
        <v>1.5354487083575701E-3</v>
      </c>
      <c r="F2130">
        <v>6.4969816677370599E-3</v>
      </c>
      <c r="G2130" t="s">
        <v>16610</v>
      </c>
      <c r="H2130" t="s">
        <v>16611</v>
      </c>
      <c r="I2130" t="s">
        <v>16612</v>
      </c>
    </row>
    <row r="2131" spans="1:9">
      <c r="A2131" t="s">
        <v>16613</v>
      </c>
      <c r="B2131">
        <v>19.544769201492201</v>
      </c>
      <c r="C2131">
        <v>1.0926732027897099</v>
      </c>
      <c r="D2131">
        <v>0.485171399990172</v>
      </c>
      <c r="E2131">
        <v>1.5387616928470599E-3</v>
      </c>
      <c r="F2131">
        <v>6.5068858254342804E-3</v>
      </c>
      <c r="G2131" t="s">
        <v>16614</v>
      </c>
      <c r="H2131" t="s">
        <v>16615</v>
      </c>
      <c r="I2131" t="s">
        <v>16616</v>
      </c>
    </row>
    <row r="2132" spans="1:9">
      <c r="A2132" t="s">
        <v>16617</v>
      </c>
      <c r="B2132">
        <v>55.864878011799199</v>
      </c>
      <c r="C2132">
        <v>0.70079058276881101</v>
      </c>
      <c r="D2132">
        <v>0.27745845632506699</v>
      </c>
      <c r="E2132">
        <v>1.54699741946702E-3</v>
      </c>
      <c r="F2132">
        <v>6.5386853686100997E-3</v>
      </c>
      <c r="G2132" t="s">
        <v>16618</v>
      </c>
      <c r="H2132" t="s">
        <v>16619</v>
      </c>
      <c r="I2132" t="s">
        <v>4326</v>
      </c>
    </row>
    <row r="2133" spans="1:9">
      <c r="A2133" t="s">
        <v>16620</v>
      </c>
      <c r="B2133">
        <v>7.5711968176392199</v>
      </c>
      <c r="C2133">
        <v>1.7317979952795599</v>
      </c>
      <c r="D2133">
        <v>0.80206561678976895</v>
      </c>
      <c r="E2133">
        <v>1.55963228672394E-3</v>
      </c>
      <c r="F2133">
        <v>6.5875176012528697E-3</v>
      </c>
      <c r="G2133" t="s">
        <v>16621</v>
      </c>
      <c r="H2133" t="s">
        <v>16622</v>
      </c>
      <c r="I2133" t="s">
        <v>16623</v>
      </c>
    </row>
    <row r="2134" spans="1:9">
      <c r="A2134" t="s">
        <v>16624</v>
      </c>
      <c r="B2134">
        <v>35.562299337492597</v>
      </c>
      <c r="C2134">
        <v>0.78280238490907905</v>
      </c>
      <c r="D2134">
        <v>0.31929036372678199</v>
      </c>
      <c r="E2134">
        <v>1.5912069405951601E-3</v>
      </c>
      <c r="F2134">
        <v>6.7069280780979804E-3</v>
      </c>
      <c r="G2134" t="s">
        <v>16625</v>
      </c>
      <c r="H2134" t="s">
        <v>16626</v>
      </c>
      <c r="I2134" t="s">
        <v>4326</v>
      </c>
    </row>
    <row r="2135" spans="1:9">
      <c r="A2135" t="s">
        <v>16627</v>
      </c>
      <c r="B2135">
        <v>13.0300630408311</v>
      </c>
      <c r="C2135">
        <v>1.3672967753859999</v>
      </c>
      <c r="D2135">
        <v>0.630461338696375</v>
      </c>
      <c r="E2135">
        <v>1.5974465437986901E-3</v>
      </c>
      <c r="F2135">
        <v>6.72547079453678E-3</v>
      </c>
      <c r="G2135" t="s">
        <v>16628</v>
      </c>
      <c r="H2135" t="s">
        <v>16629</v>
      </c>
      <c r="I2135" t="s">
        <v>16630</v>
      </c>
    </row>
    <row r="2136" spans="1:9">
      <c r="A2136" t="s">
        <v>16631</v>
      </c>
      <c r="B2136">
        <v>75.367320757587905</v>
      </c>
      <c r="C2136">
        <v>0.59799651876024895</v>
      </c>
      <c r="D2136">
        <v>0.22699471183307399</v>
      </c>
      <c r="E2136">
        <v>1.59713618455725E-3</v>
      </c>
      <c r="F2136">
        <v>6.72547079453678E-3</v>
      </c>
      <c r="G2136" t="s">
        <v>16632</v>
      </c>
      <c r="H2136" t="s">
        <v>16633</v>
      </c>
      <c r="I2136" t="s">
        <v>16634</v>
      </c>
    </row>
    <row r="2137" spans="1:9">
      <c r="A2137" t="s">
        <v>2442</v>
      </c>
      <c r="B2137">
        <v>12.4414893301549</v>
      </c>
      <c r="C2137">
        <v>1.3101756339324</v>
      </c>
      <c r="D2137">
        <v>0.61101463839866199</v>
      </c>
      <c r="E2137">
        <v>1.6213246787850899E-3</v>
      </c>
      <c r="F2137">
        <v>6.81344170440688E-3</v>
      </c>
      <c r="G2137" t="s">
        <v>2443</v>
      </c>
      <c r="H2137" t="s">
        <v>2444</v>
      </c>
      <c r="I2137" t="s">
        <v>2445</v>
      </c>
    </row>
    <row r="2138" spans="1:9">
      <c r="A2138" t="s">
        <v>16635</v>
      </c>
      <c r="B2138">
        <v>101.564508995035</v>
      </c>
      <c r="C2138">
        <v>0.67049797826589796</v>
      </c>
      <c r="D2138">
        <v>0.26385452545430499</v>
      </c>
      <c r="E2138">
        <v>1.624791360139E-3</v>
      </c>
      <c r="F2138">
        <v>6.8217343135247802E-3</v>
      </c>
      <c r="G2138" t="s">
        <v>16636</v>
      </c>
      <c r="H2138" t="s">
        <v>16637</v>
      </c>
      <c r="I2138" t="s">
        <v>4326</v>
      </c>
    </row>
    <row r="2139" spans="1:9" hidden="1">
      <c r="A2139" t="s">
        <v>16638</v>
      </c>
      <c r="B2139">
        <v>33.586613513072002</v>
      </c>
      <c r="C2139">
        <v>-1.0399947436325001</v>
      </c>
      <c r="D2139">
        <v>0.466740236726501</v>
      </c>
      <c r="E2139">
        <v>1.6502885845224499E-3</v>
      </c>
      <c r="F2139">
        <v>6.9134106773851801E-3</v>
      </c>
      <c r="G2139" t="s">
        <v>16639</v>
      </c>
      <c r="H2139" t="s">
        <v>16640</v>
      </c>
      <c r="I2139" t="s">
        <v>16641</v>
      </c>
    </row>
    <row r="2140" spans="1:9" hidden="1">
      <c r="A2140" t="s">
        <v>3539</v>
      </c>
      <c r="B2140">
        <v>78.191919688878301</v>
      </c>
      <c r="C2140">
        <v>-0.627709824127343</v>
      </c>
      <c r="D2140">
        <v>0.243352180357988</v>
      </c>
      <c r="E2140">
        <v>1.65041032042219E-3</v>
      </c>
      <c r="F2140">
        <v>6.9134106773851801E-3</v>
      </c>
      <c r="G2140" t="s">
        <v>3540</v>
      </c>
      <c r="H2140" t="s">
        <v>3541</v>
      </c>
      <c r="I2140" t="s">
        <v>4326</v>
      </c>
    </row>
    <row r="2141" spans="1:9">
      <c r="A2141" t="s">
        <v>3644</v>
      </c>
      <c r="B2141">
        <v>87.779645177125602</v>
      </c>
      <c r="C2141">
        <v>0.62604464183354602</v>
      </c>
      <c r="D2141">
        <v>0.241903956931938</v>
      </c>
      <c r="E2141">
        <v>1.6556840596991E-3</v>
      </c>
      <c r="F2141">
        <v>6.9268732654328702E-3</v>
      </c>
      <c r="G2141" t="s">
        <v>3645</v>
      </c>
      <c r="H2141" t="s">
        <v>3646</v>
      </c>
      <c r="I2141" t="s">
        <v>3647</v>
      </c>
    </row>
    <row r="2142" spans="1:9">
      <c r="A2142" t="s">
        <v>16642</v>
      </c>
      <c r="B2142">
        <v>10.215189251543899</v>
      </c>
      <c r="C2142">
        <v>1.4113837811704</v>
      </c>
      <c r="D2142">
        <v>0.66361446960833703</v>
      </c>
      <c r="E2142">
        <v>1.65852179974538E-3</v>
      </c>
      <c r="F2142">
        <v>6.9330840368216698E-3</v>
      </c>
      <c r="G2142" t="s">
        <v>16643</v>
      </c>
      <c r="H2142" t="s">
        <v>16644</v>
      </c>
      <c r="I2142" t="s">
        <v>4326</v>
      </c>
    </row>
    <row r="2143" spans="1:9">
      <c r="A2143" t="s">
        <v>16645</v>
      </c>
      <c r="B2143">
        <v>36.686764676493397</v>
      </c>
      <c r="C2143">
        <v>0.84662862435420505</v>
      </c>
      <c r="D2143">
        <v>0.35573095853578701</v>
      </c>
      <c r="E2143">
        <v>1.66236193462064E-3</v>
      </c>
      <c r="F2143">
        <v>6.9443706605826104E-3</v>
      </c>
      <c r="G2143" t="s">
        <v>16646</v>
      </c>
      <c r="H2143" t="s">
        <v>16647</v>
      </c>
      <c r="I2143" t="s">
        <v>16648</v>
      </c>
    </row>
    <row r="2144" spans="1:9">
      <c r="A2144" t="s">
        <v>16649</v>
      </c>
      <c r="B2144">
        <v>17.993535042711901</v>
      </c>
      <c r="C2144">
        <v>1.4244355348572999</v>
      </c>
      <c r="D2144">
        <v>0.68441458008398104</v>
      </c>
      <c r="E2144">
        <v>1.66750053369166E-3</v>
      </c>
      <c r="F2144">
        <v>6.9626530511000999E-3</v>
      </c>
      <c r="G2144" t="s">
        <v>16650</v>
      </c>
      <c r="H2144" t="s">
        <v>16651</v>
      </c>
      <c r="I2144" t="s">
        <v>16652</v>
      </c>
    </row>
    <row r="2145" spans="1:9">
      <c r="A2145" t="s">
        <v>16653</v>
      </c>
      <c r="B2145">
        <v>45.094605867120897</v>
      </c>
      <c r="C2145">
        <v>0.78490040465465305</v>
      </c>
      <c r="D2145">
        <v>0.324326222753344</v>
      </c>
      <c r="E2145">
        <v>1.67481549362272E-3</v>
      </c>
      <c r="F2145">
        <v>6.9915989717784502E-3</v>
      </c>
      <c r="G2145" t="s">
        <v>16654</v>
      </c>
      <c r="H2145" t="s">
        <v>16655</v>
      </c>
      <c r="I2145" t="s">
        <v>4326</v>
      </c>
    </row>
    <row r="2146" spans="1:9">
      <c r="A2146" t="s">
        <v>16656</v>
      </c>
      <c r="B2146">
        <v>16.591371436667401</v>
      </c>
      <c r="C2146">
        <v>1.4814827993316599</v>
      </c>
      <c r="D2146">
        <v>0.72138167032182199</v>
      </c>
      <c r="E2146">
        <v>1.70822753577473E-3</v>
      </c>
      <c r="F2146">
        <v>7.1083428680655701E-3</v>
      </c>
      <c r="G2146" t="s">
        <v>16657</v>
      </c>
      <c r="H2146" t="s">
        <v>16658</v>
      </c>
      <c r="I2146" t="s">
        <v>16659</v>
      </c>
    </row>
    <row r="2147" spans="1:9">
      <c r="A2147" t="s">
        <v>16660</v>
      </c>
      <c r="B2147">
        <v>20.3480459327976</v>
      </c>
      <c r="C2147">
        <v>1.03232878360094</v>
      </c>
      <c r="D2147">
        <v>0.45909203391494702</v>
      </c>
      <c r="E2147">
        <v>1.7133054635768399E-3</v>
      </c>
      <c r="F2147">
        <v>7.1229846258193596E-3</v>
      </c>
      <c r="G2147" t="s">
        <v>16661</v>
      </c>
      <c r="H2147" t="s">
        <v>16662</v>
      </c>
      <c r="I2147" t="s">
        <v>16663</v>
      </c>
    </row>
    <row r="2148" spans="1:9">
      <c r="A2148" t="s">
        <v>4636</v>
      </c>
      <c r="B2148">
        <v>117.325265790345</v>
      </c>
      <c r="C2148">
        <v>0.63331770354857997</v>
      </c>
      <c r="D2148">
        <v>0.24724753326215401</v>
      </c>
      <c r="E2148">
        <v>1.7225681297409401E-3</v>
      </c>
      <c r="F2148">
        <v>7.1549817837295799E-3</v>
      </c>
      <c r="G2148" t="s">
        <v>4637</v>
      </c>
      <c r="H2148" t="s">
        <v>4638</v>
      </c>
      <c r="I2148" t="s">
        <v>4639</v>
      </c>
    </row>
    <row r="2149" spans="1:9">
      <c r="A2149" t="s">
        <v>16664</v>
      </c>
      <c r="B2149">
        <v>22.0178591672612</v>
      </c>
      <c r="C2149">
        <v>0.95064847374398898</v>
      </c>
      <c r="D2149">
        <v>0.41501086048992097</v>
      </c>
      <c r="E2149">
        <v>1.7428832144108001E-3</v>
      </c>
      <c r="F2149">
        <v>7.2245830521130098E-3</v>
      </c>
      <c r="G2149" t="s">
        <v>16665</v>
      </c>
      <c r="H2149" t="s">
        <v>16666</v>
      </c>
      <c r="I2149" t="s">
        <v>4326</v>
      </c>
    </row>
    <row r="2150" spans="1:9" hidden="1">
      <c r="A2150" t="s">
        <v>16667</v>
      </c>
      <c r="B2150">
        <v>43.486942624477599</v>
      </c>
      <c r="C2150">
        <v>-0.76466001285084495</v>
      </c>
      <c r="D2150">
        <v>0.316274731899511</v>
      </c>
      <c r="E2150">
        <v>1.7570007597336799E-3</v>
      </c>
      <c r="F2150">
        <v>7.2748510949136201E-3</v>
      </c>
      <c r="G2150" t="s">
        <v>16668</v>
      </c>
      <c r="H2150" t="s">
        <v>16669</v>
      </c>
      <c r="I2150" t="s">
        <v>4326</v>
      </c>
    </row>
    <row r="2151" spans="1:9">
      <c r="A2151" t="s">
        <v>16670</v>
      </c>
      <c r="B2151">
        <v>12.498335729566699</v>
      </c>
      <c r="C2151">
        <v>1.2977378350769799</v>
      </c>
      <c r="D2151">
        <v>0.60442296290845798</v>
      </c>
      <c r="E2151">
        <v>1.76498457306715E-3</v>
      </c>
      <c r="F2151">
        <v>7.3029434146474302E-3</v>
      </c>
      <c r="G2151" t="s">
        <v>16671</v>
      </c>
      <c r="H2151" t="s">
        <v>16672</v>
      </c>
      <c r="I2151" t="s">
        <v>16673</v>
      </c>
    </row>
    <row r="2152" spans="1:9">
      <c r="A2152" t="s">
        <v>4092</v>
      </c>
      <c r="B2152">
        <v>37.6408876754669</v>
      </c>
      <c r="C2152">
        <v>0.73258460564855299</v>
      </c>
      <c r="D2152">
        <v>0.29902854418771302</v>
      </c>
      <c r="E2152">
        <v>1.7811133944611601E-3</v>
      </c>
      <c r="F2152">
        <v>7.3673395026488302E-3</v>
      </c>
      <c r="G2152" t="s">
        <v>4093</v>
      </c>
      <c r="H2152" t="s">
        <v>4094</v>
      </c>
      <c r="I2152" t="s">
        <v>4095</v>
      </c>
    </row>
    <row r="2153" spans="1:9" hidden="1">
      <c r="A2153" t="s">
        <v>2673</v>
      </c>
      <c r="B2153">
        <v>53.097942888334799</v>
      </c>
      <c r="C2153">
        <v>-0.72506331281039804</v>
      </c>
      <c r="D2153">
        <v>0.29782243861164698</v>
      </c>
      <c r="E2153">
        <v>1.78578269643689E-3</v>
      </c>
      <c r="F2153">
        <v>7.38064271189661E-3</v>
      </c>
      <c r="G2153" t="s">
        <v>2674</v>
      </c>
      <c r="H2153" t="s">
        <v>2675</v>
      </c>
      <c r="I2153" t="s">
        <v>2676</v>
      </c>
    </row>
    <row r="2154" spans="1:9" hidden="1">
      <c r="A2154" t="s">
        <v>16674</v>
      </c>
      <c r="B2154">
        <v>14.0399864357293</v>
      </c>
      <c r="C2154">
        <v>-1.12199768310613</v>
      </c>
      <c r="D2154">
        <v>0.518193128202317</v>
      </c>
      <c r="E2154">
        <v>1.82924159858041E-3</v>
      </c>
      <c r="F2154">
        <v>7.5245165441830599E-3</v>
      </c>
      <c r="G2154" t="s">
        <v>16675</v>
      </c>
      <c r="H2154" t="s">
        <v>16676</v>
      </c>
      <c r="I2154" t="s">
        <v>4326</v>
      </c>
    </row>
    <row r="2155" spans="1:9">
      <c r="A2155" t="s">
        <v>16677</v>
      </c>
      <c r="B2155">
        <v>10.0874410476205</v>
      </c>
      <c r="C2155">
        <v>1.43042437463456</v>
      </c>
      <c r="D2155">
        <v>0.69950434980212095</v>
      </c>
      <c r="E2155">
        <v>1.8534427929601601E-3</v>
      </c>
      <c r="F2155">
        <v>7.6052339350927501E-3</v>
      </c>
      <c r="G2155" t="s">
        <v>16678</v>
      </c>
      <c r="H2155" t="s">
        <v>16679</v>
      </c>
      <c r="I2155" t="s">
        <v>16680</v>
      </c>
    </row>
    <row r="2156" spans="1:9">
      <c r="A2156" t="s">
        <v>16681</v>
      </c>
      <c r="B2156">
        <v>63.708258882771602</v>
      </c>
      <c r="C2156">
        <v>0.64590426533314405</v>
      </c>
      <c r="D2156">
        <v>0.25650652766599502</v>
      </c>
      <c r="E2156">
        <v>1.89013466522722E-3</v>
      </c>
      <c r="F2156">
        <v>7.7193877074277599E-3</v>
      </c>
      <c r="G2156" t="s">
        <v>16682</v>
      </c>
      <c r="H2156" t="s">
        <v>16683</v>
      </c>
      <c r="I2156" t="s">
        <v>16684</v>
      </c>
    </row>
    <row r="2157" spans="1:9" hidden="1">
      <c r="A2157" t="s">
        <v>7954</v>
      </c>
      <c r="B2157">
        <v>37.678511821234899</v>
      </c>
      <c r="C2157">
        <v>-0.96669395048902895</v>
      </c>
      <c r="D2157">
        <v>0.43174769763083798</v>
      </c>
      <c r="E2157">
        <v>1.9040976175905399E-3</v>
      </c>
      <c r="F2157">
        <v>7.7677320090677199E-3</v>
      </c>
      <c r="G2157" t="s">
        <v>7955</v>
      </c>
      <c r="H2157" t="s">
        <v>7956</v>
      </c>
      <c r="I2157" t="s">
        <v>7957</v>
      </c>
    </row>
    <row r="2158" spans="1:9">
      <c r="A2158" t="s">
        <v>9853</v>
      </c>
      <c r="B2158">
        <v>78.901500954408107</v>
      </c>
      <c r="C2158">
        <v>0.95400634606911505</v>
      </c>
      <c r="D2158">
        <v>0.42986224179517901</v>
      </c>
      <c r="E2158">
        <v>1.9221834159430799E-3</v>
      </c>
      <c r="F2158">
        <v>7.8357809936297502E-3</v>
      </c>
      <c r="G2158" t="s">
        <v>9854</v>
      </c>
      <c r="H2158" t="s">
        <v>9855</v>
      </c>
      <c r="I2158" t="s">
        <v>4326</v>
      </c>
    </row>
    <row r="2159" spans="1:9" hidden="1">
      <c r="A2159" t="s">
        <v>2891</v>
      </c>
      <c r="B2159">
        <v>19.705705777392701</v>
      </c>
      <c r="C2159">
        <v>-1.2251638198141701</v>
      </c>
      <c r="D2159">
        <v>0.60131615268442395</v>
      </c>
      <c r="E2159">
        <v>1.9269427849113699E-3</v>
      </c>
      <c r="F2159">
        <v>7.8455776904822905E-3</v>
      </c>
      <c r="G2159" t="s">
        <v>2892</v>
      </c>
      <c r="H2159" t="s">
        <v>2893</v>
      </c>
      <c r="I2159" t="s">
        <v>2894</v>
      </c>
    </row>
    <row r="2160" spans="1:9" hidden="1">
      <c r="A2160" t="s">
        <v>3618</v>
      </c>
      <c r="B2160">
        <v>82.448855717778301</v>
      </c>
      <c r="C2160">
        <v>-0.59716267301994197</v>
      </c>
      <c r="D2160">
        <v>0.23404792276118</v>
      </c>
      <c r="E2160">
        <v>1.9407812625970001E-3</v>
      </c>
      <c r="F2160">
        <v>7.8927120476680202E-3</v>
      </c>
      <c r="G2160" t="s">
        <v>3619</v>
      </c>
      <c r="H2160" t="s">
        <v>3620</v>
      </c>
      <c r="I2160" t="s">
        <v>4326</v>
      </c>
    </row>
    <row r="2161" spans="1:9">
      <c r="A2161" t="s">
        <v>16685</v>
      </c>
      <c r="B2161">
        <v>25.907543784799099</v>
      </c>
      <c r="C2161">
        <v>0.87075824624673104</v>
      </c>
      <c r="D2161">
        <v>0.37761823969983099</v>
      </c>
      <c r="E2161">
        <v>1.9509148707627E-3</v>
      </c>
      <c r="F2161">
        <v>7.9286291189003596E-3</v>
      </c>
      <c r="G2161" t="s">
        <v>16686</v>
      </c>
      <c r="H2161" t="s">
        <v>16687</v>
      </c>
      <c r="I2161" t="s">
        <v>4326</v>
      </c>
    </row>
    <row r="2162" spans="1:9" hidden="1">
      <c r="A2162" t="s">
        <v>16688</v>
      </c>
      <c r="B2162">
        <v>59.013025019419601</v>
      </c>
      <c r="C2162">
        <v>-1.01860158203838</v>
      </c>
      <c r="D2162">
        <v>0.47327410334409697</v>
      </c>
      <c r="E2162">
        <v>1.99019457481452E-3</v>
      </c>
      <c r="F2162">
        <v>8.0703140858879099E-3</v>
      </c>
      <c r="G2162" t="s">
        <v>4326</v>
      </c>
      <c r="H2162" t="s">
        <v>16689</v>
      </c>
      <c r="I2162" t="s">
        <v>16690</v>
      </c>
    </row>
    <row r="2163" spans="1:9">
      <c r="A2163" t="s">
        <v>16691</v>
      </c>
      <c r="B2163">
        <v>5.68255479818606</v>
      </c>
      <c r="C2163">
        <v>2.3870856386586601</v>
      </c>
      <c r="D2163">
        <v>1.05679277495797</v>
      </c>
      <c r="E2163">
        <v>1.9968758804364399E-3</v>
      </c>
      <c r="F2163">
        <v>8.0902252965265407E-3</v>
      </c>
      <c r="G2163" t="s">
        <v>16692</v>
      </c>
      <c r="H2163" t="s">
        <v>16693</v>
      </c>
      <c r="I2163" t="s">
        <v>4326</v>
      </c>
    </row>
    <row r="2164" spans="1:9">
      <c r="A2164" t="s">
        <v>16694</v>
      </c>
      <c r="B2164">
        <v>74.235145876336304</v>
      </c>
      <c r="C2164">
        <v>0.63181019017590401</v>
      </c>
      <c r="D2164">
        <v>0.25212015497482498</v>
      </c>
      <c r="E2164">
        <v>2.0222154866563402E-3</v>
      </c>
      <c r="F2164">
        <v>8.1838142574052405E-3</v>
      </c>
      <c r="G2164" t="s">
        <v>16695</v>
      </c>
      <c r="H2164" t="s">
        <v>16696</v>
      </c>
      <c r="I2164" t="s">
        <v>4326</v>
      </c>
    </row>
    <row r="2165" spans="1:9">
      <c r="A2165" t="s">
        <v>3686</v>
      </c>
      <c r="B2165">
        <v>24.936726635591999</v>
      </c>
      <c r="C2165">
        <v>1.1356309351818401</v>
      </c>
      <c r="D2165">
        <v>0.54092740817043705</v>
      </c>
      <c r="E2165">
        <v>2.0343589527088198E-3</v>
      </c>
      <c r="F2165">
        <v>8.2274915413668697E-3</v>
      </c>
      <c r="G2165" t="s">
        <v>3687</v>
      </c>
      <c r="H2165" t="s">
        <v>3688</v>
      </c>
      <c r="I2165" t="s">
        <v>3689</v>
      </c>
    </row>
    <row r="2166" spans="1:9">
      <c r="A2166" t="s">
        <v>16697</v>
      </c>
      <c r="B2166">
        <v>28.222410911618201</v>
      </c>
      <c r="C2166">
        <v>0.87225881149608597</v>
      </c>
      <c r="D2166">
        <v>0.38317946928885699</v>
      </c>
      <c r="E2166">
        <v>2.0539161731929802E-3</v>
      </c>
      <c r="F2166">
        <v>8.2919037376451808E-3</v>
      </c>
      <c r="G2166" t="s">
        <v>16698</v>
      </c>
      <c r="H2166" t="s">
        <v>16699</v>
      </c>
      <c r="I2166" t="s">
        <v>16700</v>
      </c>
    </row>
    <row r="2167" spans="1:9" hidden="1">
      <c r="A2167" t="s">
        <v>16701</v>
      </c>
      <c r="B2167">
        <v>56.205691454136897</v>
      </c>
      <c r="C2167">
        <v>-0.69434620435469296</v>
      </c>
      <c r="D2167">
        <v>0.288925459003255</v>
      </c>
      <c r="E2167">
        <v>2.1153349988425598E-3</v>
      </c>
      <c r="F2167">
        <v>8.5004180995934195E-3</v>
      </c>
      <c r="G2167" t="s">
        <v>16702</v>
      </c>
      <c r="H2167" t="s">
        <v>16703</v>
      </c>
      <c r="I2167" t="s">
        <v>16704</v>
      </c>
    </row>
    <row r="2168" spans="1:9" hidden="1">
      <c r="A2168" t="s">
        <v>16705</v>
      </c>
      <c r="B2168">
        <v>63.5285723257184</v>
      </c>
      <c r="C2168">
        <v>-0.62081236124060601</v>
      </c>
      <c r="D2168">
        <v>0.249891024888448</v>
      </c>
      <c r="E2168">
        <v>2.1456532203885399E-3</v>
      </c>
      <c r="F2168">
        <v>8.6108567603262205E-3</v>
      </c>
      <c r="G2168" t="s">
        <v>16706</v>
      </c>
      <c r="H2168" t="s">
        <v>16707</v>
      </c>
      <c r="I2168" t="s">
        <v>16708</v>
      </c>
    </row>
    <row r="2169" spans="1:9">
      <c r="A2169" t="s">
        <v>16709</v>
      </c>
      <c r="B2169">
        <v>64.700939258794605</v>
      </c>
      <c r="C2169">
        <v>0.60270647285921097</v>
      </c>
      <c r="D2169">
        <v>0.23991696154467301</v>
      </c>
      <c r="E2169">
        <v>2.1975691739780099E-3</v>
      </c>
      <c r="F2169">
        <v>8.7999088202775008E-3</v>
      </c>
      <c r="G2169" t="s">
        <v>16710</v>
      </c>
      <c r="H2169" t="s">
        <v>16711</v>
      </c>
      <c r="I2169" t="s">
        <v>4326</v>
      </c>
    </row>
    <row r="2170" spans="1:9" hidden="1">
      <c r="A2170" t="s">
        <v>16712</v>
      </c>
      <c r="B2170">
        <v>30.356279325307501</v>
      </c>
      <c r="C2170">
        <v>-0.838222087744249</v>
      </c>
      <c r="D2170">
        <v>0.37138565737391199</v>
      </c>
      <c r="E2170">
        <v>2.2106569466351501E-3</v>
      </c>
      <c r="F2170">
        <v>8.8503776794297603E-3</v>
      </c>
      <c r="G2170" t="s">
        <v>16713</v>
      </c>
      <c r="H2170" t="s">
        <v>16714</v>
      </c>
      <c r="I2170" t="s">
        <v>16715</v>
      </c>
    </row>
    <row r="2171" spans="1:9">
      <c r="A2171" t="s">
        <v>16716</v>
      </c>
      <c r="B2171">
        <v>28.331906760622299</v>
      </c>
      <c r="C2171">
        <v>0.91370121948494498</v>
      </c>
      <c r="D2171">
        <v>0.41331293562994698</v>
      </c>
      <c r="E2171">
        <v>2.2148193887447901E-3</v>
      </c>
      <c r="F2171">
        <v>8.8612174011702995E-3</v>
      </c>
      <c r="G2171" t="s">
        <v>16717</v>
      </c>
      <c r="H2171" t="s">
        <v>16718</v>
      </c>
      <c r="I2171" t="s">
        <v>16719</v>
      </c>
    </row>
    <row r="2172" spans="1:9">
      <c r="A2172" t="s">
        <v>16720</v>
      </c>
      <c r="B2172">
        <v>8.5715662380951798</v>
      </c>
      <c r="C2172">
        <v>1.64185083290789</v>
      </c>
      <c r="D2172">
        <v>0.85820544406774502</v>
      </c>
      <c r="E2172">
        <v>2.2211415572546802E-3</v>
      </c>
      <c r="F2172">
        <v>8.8826216971235501E-3</v>
      </c>
      <c r="G2172" t="s">
        <v>16721</v>
      </c>
      <c r="H2172" t="s">
        <v>16722</v>
      </c>
      <c r="I2172" t="s">
        <v>4326</v>
      </c>
    </row>
    <row r="2173" spans="1:9">
      <c r="A2173" t="s">
        <v>10376</v>
      </c>
      <c r="B2173">
        <v>6.07619190900229</v>
      </c>
      <c r="C2173">
        <v>1.9690870257574</v>
      </c>
      <c r="D2173">
        <v>0.96901720394416402</v>
      </c>
      <c r="E2173">
        <v>2.2243862620149198E-3</v>
      </c>
      <c r="F2173">
        <v>8.8936511552596496E-3</v>
      </c>
      <c r="G2173" t="s">
        <v>10377</v>
      </c>
      <c r="H2173" t="s">
        <v>10378</v>
      </c>
      <c r="I2173" t="s">
        <v>4326</v>
      </c>
    </row>
    <row r="2174" spans="1:9">
      <c r="A2174" t="s">
        <v>16723</v>
      </c>
      <c r="B2174">
        <v>69.909096404378502</v>
      </c>
      <c r="C2174">
        <v>0.703293010645475</v>
      </c>
      <c r="D2174">
        <v>0.29491277755869</v>
      </c>
      <c r="E2174">
        <v>2.23094147311742E-3</v>
      </c>
      <c r="F2174">
        <v>8.9159585732286693E-3</v>
      </c>
      <c r="G2174" t="s">
        <v>16724</v>
      </c>
      <c r="H2174" t="s">
        <v>16725</v>
      </c>
      <c r="I2174" t="s">
        <v>16726</v>
      </c>
    </row>
    <row r="2175" spans="1:9" hidden="1">
      <c r="A2175" t="s">
        <v>16727</v>
      </c>
      <c r="B2175">
        <v>81.660991701923805</v>
      </c>
      <c r="C2175">
        <v>-0.58900224281111402</v>
      </c>
      <c r="D2175">
        <v>0.235117100460835</v>
      </c>
      <c r="E2175">
        <v>2.24229740053328E-3</v>
      </c>
      <c r="F2175">
        <v>8.9554662519222197E-3</v>
      </c>
      <c r="G2175" t="s">
        <v>16728</v>
      </c>
      <c r="H2175" t="s">
        <v>16729</v>
      </c>
      <c r="I2175" t="s">
        <v>16730</v>
      </c>
    </row>
    <row r="2176" spans="1:9">
      <c r="A2176" t="s">
        <v>16731</v>
      </c>
      <c r="B2176">
        <v>121.05721648001899</v>
      </c>
      <c r="C2176">
        <v>0.60235697220598605</v>
      </c>
      <c r="D2176">
        <v>0.24128108146293001</v>
      </c>
      <c r="E2176">
        <v>2.25276099127636E-3</v>
      </c>
      <c r="F2176">
        <v>8.9924610772130105E-3</v>
      </c>
      <c r="G2176" t="s">
        <v>16732</v>
      </c>
      <c r="H2176" t="s">
        <v>16733</v>
      </c>
      <c r="I2176" t="s">
        <v>16734</v>
      </c>
    </row>
    <row r="2177" spans="1:9" hidden="1">
      <c r="A2177" t="s">
        <v>16735</v>
      </c>
      <c r="B2177">
        <v>92.842081645731298</v>
      </c>
      <c r="C2177">
        <v>-0.72567009982211395</v>
      </c>
      <c r="D2177">
        <v>0.30915433492578698</v>
      </c>
      <c r="E2177">
        <v>2.2590877963909002E-3</v>
      </c>
      <c r="F2177">
        <v>9.0126751562564396E-3</v>
      </c>
      <c r="G2177" t="s">
        <v>16736</v>
      </c>
      <c r="H2177" t="s">
        <v>16737</v>
      </c>
      <c r="I2177" t="s">
        <v>16738</v>
      </c>
    </row>
    <row r="2178" spans="1:9" hidden="1">
      <c r="A2178" t="s">
        <v>16739</v>
      </c>
      <c r="B2178">
        <v>21.855579320108099</v>
      </c>
      <c r="C2178">
        <v>-0.91896079219749305</v>
      </c>
      <c r="D2178">
        <v>0.42066905986395497</v>
      </c>
      <c r="E2178">
        <v>2.2642004099748601E-3</v>
      </c>
      <c r="F2178">
        <v>9.0291291774466497E-3</v>
      </c>
      <c r="G2178" t="s">
        <v>16740</v>
      </c>
      <c r="H2178" t="s">
        <v>16741</v>
      </c>
      <c r="I2178" t="s">
        <v>16742</v>
      </c>
    </row>
    <row r="2179" spans="1:9">
      <c r="A2179" t="s">
        <v>16743</v>
      </c>
      <c r="B2179">
        <v>24.6807355737328</v>
      </c>
      <c r="C2179">
        <v>1.04545622766964</v>
      </c>
      <c r="D2179">
        <v>0.49732227066036</v>
      </c>
      <c r="E2179">
        <v>2.2651316409688202E-3</v>
      </c>
      <c r="F2179">
        <v>9.0308717747725007E-3</v>
      </c>
      <c r="G2179" t="s">
        <v>16744</v>
      </c>
      <c r="H2179" t="s">
        <v>16745</v>
      </c>
      <c r="I2179" t="s">
        <v>4326</v>
      </c>
    </row>
    <row r="2180" spans="1:9" hidden="1">
      <c r="A2180" t="s">
        <v>16746</v>
      </c>
      <c r="B2180">
        <v>52.896333767349802</v>
      </c>
      <c r="C2180">
        <v>-0.75231512218604701</v>
      </c>
      <c r="D2180">
        <v>0.32509830116400301</v>
      </c>
      <c r="E2180">
        <v>2.3296671741353E-3</v>
      </c>
      <c r="F2180">
        <v>9.2558553176343202E-3</v>
      </c>
      <c r="G2180" t="s">
        <v>16747</v>
      </c>
      <c r="H2180" t="s">
        <v>16748</v>
      </c>
      <c r="I2180" t="s">
        <v>4326</v>
      </c>
    </row>
    <row r="2181" spans="1:9" hidden="1">
      <c r="A2181" t="s">
        <v>2566</v>
      </c>
      <c r="B2181">
        <v>63.532104970229497</v>
      </c>
      <c r="C2181">
        <v>-0.61995197653168399</v>
      </c>
      <c r="D2181">
        <v>0.25305175041261702</v>
      </c>
      <c r="E2181">
        <v>2.3821817424903098E-3</v>
      </c>
      <c r="F2181">
        <v>9.4378197742374294E-3</v>
      </c>
      <c r="G2181" t="s">
        <v>2567</v>
      </c>
      <c r="H2181" t="s">
        <v>2568</v>
      </c>
      <c r="I2181" t="s">
        <v>2569</v>
      </c>
    </row>
    <row r="2182" spans="1:9">
      <c r="A2182" t="s">
        <v>16749</v>
      </c>
      <c r="B2182">
        <v>22.474105767319799</v>
      </c>
      <c r="C2182">
        <v>1.03664131279448</v>
      </c>
      <c r="D2182">
        <v>0.49674742231181002</v>
      </c>
      <c r="E2182">
        <v>2.4039593078349899E-3</v>
      </c>
      <c r="F2182">
        <v>9.50554955047846E-3</v>
      </c>
      <c r="G2182" t="s">
        <v>16750</v>
      </c>
      <c r="H2182" t="s">
        <v>16751</v>
      </c>
      <c r="I2182" t="s">
        <v>4326</v>
      </c>
    </row>
    <row r="2183" spans="1:9">
      <c r="A2183" t="s">
        <v>16752</v>
      </c>
      <c r="B2183">
        <v>32.388325663660098</v>
      </c>
      <c r="C2183">
        <v>0.74868039250114704</v>
      </c>
      <c r="D2183">
        <v>0.32317046308064801</v>
      </c>
      <c r="E2183">
        <v>2.4222245262743702E-3</v>
      </c>
      <c r="F2183">
        <v>9.5736289301503793E-3</v>
      </c>
      <c r="G2183" t="s">
        <v>16753</v>
      </c>
      <c r="H2183" t="s">
        <v>16754</v>
      </c>
      <c r="I2183" t="s">
        <v>4326</v>
      </c>
    </row>
    <row r="2184" spans="1:9">
      <c r="A2184" t="s">
        <v>9722</v>
      </c>
      <c r="B2184">
        <v>91.046074887510599</v>
      </c>
      <c r="C2184">
        <v>0.64360133095436001</v>
      </c>
      <c r="D2184">
        <v>0.26592995038322298</v>
      </c>
      <c r="E2184">
        <v>2.42701595197685E-3</v>
      </c>
      <c r="F2184">
        <v>9.5863457575704695E-3</v>
      </c>
      <c r="G2184" t="s">
        <v>9723</v>
      </c>
      <c r="H2184" t="s">
        <v>9724</v>
      </c>
      <c r="I2184" t="s">
        <v>9725</v>
      </c>
    </row>
    <row r="2185" spans="1:9" hidden="1">
      <c r="A2185" t="s">
        <v>16755</v>
      </c>
      <c r="B2185">
        <v>89.411013508431196</v>
      </c>
      <c r="C2185">
        <v>-0.73642037357278201</v>
      </c>
      <c r="D2185">
        <v>0.32033739435688102</v>
      </c>
      <c r="E2185">
        <v>2.4310601424840398E-3</v>
      </c>
      <c r="F2185">
        <v>9.5981700353216202E-3</v>
      </c>
      <c r="G2185" t="s">
        <v>16756</v>
      </c>
      <c r="H2185" t="s">
        <v>16757</v>
      </c>
      <c r="I2185" t="s">
        <v>4326</v>
      </c>
    </row>
    <row r="2186" spans="1:9">
      <c r="A2186" t="s">
        <v>16758</v>
      </c>
      <c r="B2186">
        <v>21.310984736399</v>
      </c>
      <c r="C2186">
        <v>0.94275454076944798</v>
      </c>
      <c r="D2186">
        <v>0.43753273141214</v>
      </c>
      <c r="E2186">
        <v>2.4320770785469501E-3</v>
      </c>
      <c r="F2186">
        <v>9.6001106889630396E-3</v>
      </c>
      <c r="G2186" t="s">
        <v>16759</v>
      </c>
      <c r="H2186" t="s">
        <v>16760</v>
      </c>
      <c r="I2186" t="s">
        <v>16761</v>
      </c>
    </row>
    <row r="2187" spans="1:9" hidden="1">
      <c r="A2187" t="s">
        <v>16762</v>
      </c>
      <c r="B2187">
        <v>20.969423384947699</v>
      </c>
      <c r="C2187">
        <v>-1.06130739048602</v>
      </c>
      <c r="D2187">
        <v>0.51311159308028598</v>
      </c>
      <c r="E2187">
        <v>2.4377383097961198E-3</v>
      </c>
      <c r="F2187">
        <v>9.6162250424427307E-3</v>
      </c>
      <c r="G2187" t="s">
        <v>16763</v>
      </c>
      <c r="H2187" t="s">
        <v>16764</v>
      </c>
      <c r="I2187" t="s">
        <v>16765</v>
      </c>
    </row>
    <row r="2188" spans="1:9">
      <c r="A2188" t="s">
        <v>16766</v>
      </c>
      <c r="B2188">
        <v>4.7903172291436098</v>
      </c>
      <c r="C2188">
        <v>2.8508256961166101</v>
      </c>
      <c r="D2188">
        <v>1.33168936231267</v>
      </c>
      <c r="E2188">
        <v>2.4636338635777798E-3</v>
      </c>
      <c r="F2188">
        <v>9.7058037850998695E-3</v>
      </c>
      <c r="G2188" t="s">
        <v>16767</v>
      </c>
      <c r="H2188" t="s">
        <v>16768</v>
      </c>
      <c r="I2188" t="s">
        <v>16769</v>
      </c>
    </row>
    <row r="2189" spans="1:9">
      <c r="A2189" t="s">
        <v>3001</v>
      </c>
      <c r="B2189">
        <v>112.31530994831201</v>
      </c>
      <c r="C2189">
        <v>0.59581022483364598</v>
      </c>
      <c r="D2189">
        <v>0.241392270933836</v>
      </c>
      <c r="E2189">
        <v>2.48328537009473E-3</v>
      </c>
      <c r="F2189">
        <v>9.7663775898344605E-3</v>
      </c>
      <c r="G2189" t="s">
        <v>3002</v>
      </c>
      <c r="H2189" t="s">
        <v>3003</v>
      </c>
      <c r="I2189" t="s">
        <v>3004</v>
      </c>
    </row>
    <row r="2190" spans="1:9">
      <c r="A2190" t="s">
        <v>2899</v>
      </c>
      <c r="B2190">
        <v>99.789596108310505</v>
      </c>
      <c r="C2190">
        <v>0.58972863593131397</v>
      </c>
      <c r="D2190">
        <v>0.23802404324656701</v>
      </c>
      <c r="E2190">
        <v>2.4928569497480301E-3</v>
      </c>
      <c r="F2190">
        <v>9.7913762222261204E-3</v>
      </c>
      <c r="G2190" t="s">
        <v>2900</v>
      </c>
      <c r="H2190" t="s">
        <v>2901</v>
      </c>
      <c r="I2190" t="s">
        <v>2902</v>
      </c>
    </row>
    <row r="2191" spans="1:9">
      <c r="A2191" t="s">
        <v>9489</v>
      </c>
      <c r="B2191">
        <v>90.162501522237207</v>
      </c>
      <c r="C2191">
        <v>0.61038182116227702</v>
      </c>
      <c r="D2191">
        <v>0.24930359387950299</v>
      </c>
      <c r="E2191">
        <v>2.4980458866690901E-3</v>
      </c>
      <c r="F2191">
        <v>9.8075407050317101E-3</v>
      </c>
      <c r="G2191" t="s">
        <v>9490</v>
      </c>
      <c r="H2191" t="s">
        <v>9491</v>
      </c>
      <c r="I2191" t="s">
        <v>4326</v>
      </c>
    </row>
    <row r="2192" spans="1:9">
      <c r="A2192" t="s">
        <v>16770</v>
      </c>
      <c r="B2192">
        <v>17.8985298209397</v>
      </c>
      <c r="C2192">
        <v>1.1273631873782799</v>
      </c>
      <c r="D2192">
        <v>0.55944490639081501</v>
      </c>
      <c r="E2192">
        <v>2.50250539852321E-3</v>
      </c>
      <c r="F2192">
        <v>9.8208287460945405E-3</v>
      </c>
      <c r="G2192" t="s">
        <v>16771</v>
      </c>
      <c r="H2192" t="s">
        <v>16772</v>
      </c>
      <c r="I2192" t="s">
        <v>16773</v>
      </c>
    </row>
    <row r="2193" spans="1:9">
      <c r="A2193" t="s">
        <v>16774</v>
      </c>
      <c r="B2193">
        <v>25.642360810997602</v>
      </c>
      <c r="C2193">
        <v>0.863336115938518</v>
      </c>
      <c r="D2193">
        <v>0.39410038431324101</v>
      </c>
      <c r="E2193">
        <v>2.5340796233214299E-3</v>
      </c>
      <c r="F2193">
        <v>9.9255525996418299E-3</v>
      </c>
      <c r="G2193" t="s">
        <v>16775</v>
      </c>
      <c r="H2193" t="s">
        <v>16776</v>
      </c>
      <c r="I2193" t="s">
        <v>16777</v>
      </c>
    </row>
    <row r="2194" spans="1:9" hidden="1">
      <c r="A2194" t="s">
        <v>1458</v>
      </c>
      <c r="B2194">
        <v>61.466483861324399</v>
      </c>
      <c r="C2194">
        <v>-0.68296535570005701</v>
      </c>
      <c r="D2194">
        <v>0.29073625795736002</v>
      </c>
      <c r="E2194">
        <v>2.5352860893850001E-3</v>
      </c>
      <c r="F2194">
        <v>9.9281498982517792E-3</v>
      </c>
      <c r="G2194" t="s">
        <v>1459</v>
      </c>
      <c r="H2194" t="s">
        <v>1460</v>
      </c>
      <c r="I2194" t="s">
        <v>1461</v>
      </c>
    </row>
    <row r="2195" spans="1:9" hidden="1">
      <c r="A2195" t="s">
        <v>16778</v>
      </c>
      <c r="B2195">
        <v>12.1759333463228</v>
      </c>
      <c r="C2195">
        <v>-1.3130503569285601</v>
      </c>
      <c r="D2195">
        <v>0.69268702724541997</v>
      </c>
      <c r="E2195">
        <v>2.5442623625028401E-3</v>
      </c>
      <c r="F2195">
        <v>9.9590321096083706E-3</v>
      </c>
      <c r="G2195" t="s">
        <v>16779</v>
      </c>
      <c r="H2195" t="s">
        <v>16780</v>
      </c>
      <c r="I2195" t="s">
        <v>16781</v>
      </c>
    </row>
    <row r="2196" spans="1:9" hidden="1">
      <c r="A2196" t="s">
        <v>2852</v>
      </c>
      <c r="B2196">
        <v>45.478711430475002</v>
      </c>
      <c r="C2196">
        <v>-0.89070451601508904</v>
      </c>
      <c r="D2196">
        <v>0.41729665803142202</v>
      </c>
      <c r="E2196">
        <v>2.5596486609711401E-3</v>
      </c>
      <c r="F2196">
        <v>1.0002117265454399E-2</v>
      </c>
      <c r="G2196" t="s">
        <v>2853</v>
      </c>
      <c r="H2196" t="s">
        <v>2854</v>
      </c>
      <c r="I2196" t="s">
        <v>4326</v>
      </c>
    </row>
    <row r="2197" spans="1:9">
      <c r="A2197" t="s">
        <v>16782</v>
      </c>
      <c r="B2197">
        <v>69.700869411747803</v>
      </c>
      <c r="C2197">
        <v>0.74873049107620704</v>
      </c>
      <c r="D2197">
        <v>0.33078789365814798</v>
      </c>
      <c r="E2197">
        <v>2.5604998527438598E-3</v>
      </c>
      <c r="F2197">
        <v>1.00033041071918E-2</v>
      </c>
      <c r="G2197" t="s">
        <v>16783</v>
      </c>
      <c r="H2197" t="s">
        <v>16784</v>
      </c>
      <c r="I2197" t="s">
        <v>16785</v>
      </c>
    </row>
    <row r="2198" spans="1:9">
      <c r="A2198" t="s">
        <v>16786</v>
      </c>
      <c r="B2198">
        <v>18.1351705987115</v>
      </c>
      <c r="C2198">
        <v>1.0379871755235199</v>
      </c>
      <c r="D2198">
        <v>0.50929761943310303</v>
      </c>
      <c r="E2198">
        <v>2.6438672349029702E-3</v>
      </c>
      <c r="F2198">
        <v>1.0287210842450401E-2</v>
      </c>
      <c r="G2198" t="s">
        <v>16787</v>
      </c>
      <c r="H2198" t="s">
        <v>16788</v>
      </c>
      <c r="I2198" t="s">
        <v>16789</v>
      </c>
    </row>
    <row r="2199" spans="1:9">
      <c r="A2199" t="s">
        <v>16790</v>
      </c>
      <c r="B2199">
        <v>54.3455639836139</v>
      </c>
      <c r="C2199">
        <v>0.69906604246264703</v>
      </c>
      <c r="D2199">
        <v>0.30152753330488502</v>
      </c>
      <c r="E2199">
        <v>2.6606859599028199E-3</v>
      </c>
      <c r="F2199">
        <v>1.03469341886194E-2</v>
      </c>
      <c r="G2199" t="s">
        <v>16791</v>
      </c>
      <c r="H2199" t="s">
        <v>16792</v>
      </c>
      <c r="I2199" t="s">
        <v>16793</v>
      </c>
    </row>
    <row r="2200" spans="1:9" hidden="1">
      <c r="A2200" t="s">
        <v>8346</v>
      </c>
      <c r="B2200">
        <v>7.2890119549304302</v>
      </c>
      <c r="C2200">
        <v>-1.6276432252108299</v>
      </c>
      <c r="D2200">
        <v>0.92424156593131501</v>
      </c>
      <c r="E2200">
        <v>2.67173167375065E-3</v>
      </c>
      <c r="F2200">
        <v>1.03867832218664E-2</v>
      </c>
      <c r="G2200" t="s">
        <v>8347</v>
      </c>
      <c r="H2200" t="s">
        <v>8348</v>
      </c>
      <c r="I2200" t="s">
        <v>4326</v>
      </c>
    </row>
    <row r="2201" spans="1:9" hidden="1">
      <c r="A2201" t="s">
        <v>16794</v>
      </c>
      <c r="B2201">
        <v>39.784602961411899</v>
      </c>
      <c r="C2201">
        <v>-0.88518621294928101</v>
      </c>
      <c r="D2201">
        <v>0.41758286058389799</v>
      </c>
      <c r="E2201">
        <v>2.7028417978608001E-3</v>
      </c>
      <c r="F2201">
        <v>1.0492508921699201E-2</v>
      </c>
      <c r="G2201" t="s">
        <v>16795</v>
      </c>
      <c r="H2201" t="s">
        <v>16796</v>
      </c>
      <c r="I2201" t="s">
        <v>16797</v>
      </c>
    </row>
    <row r="2202" spans="1:9">
      <c r="A2202" t="s">
        <v>16798</v>
      </c>
      <c r="B2202">
        <v>24.353550030554601</v>
      </c>
      <c r="C2202">
        <v>0.91106185206253598</v>
      </c>
      <c r="D2202">
        <v>0.43052047901846202</v>
      </c>
      <c r="E2202">
        <v>2.7141327501261198E-3</v>
      </c>
      <c r="F2202">
        <v>1.0531457551561801E-2</v>
      </c>
      <c r="G2202" t="s">
        <v>16799</v>
      </c>
      <c r="H2202" t="s">
        <v>16800</v>
      </c>
      <c r="I2202" t="s">
        <v>4326</v>
      </c>
    </row>
    <row r="2203" spans="1:9">
      <c r="A2203" t="s">
        <v>16801</v>
      </c>
      <c r="B2203">
        <v>21.987437983187899</v>
      </c>
      <c r="C2203">
        <v>0.933588880948098</v>
      </c>
      <c r="D2203">
        <v>0.44216629955064402</v>
      </c>
      <c r="E2203">
        <v>2.7274212303759798E-3</v>
      </c>
      <c r="F2203">
        <v>1.05695526450541E-2</v>
      </c>
      <c r="G2203" t="s">
        <v>16802</v>
      </c>
      <c r="H2203" t="s">
        <v>16803</v>
      </c>
      <c r="I2203" t="s">
        <v>16804</v>
      </c>
    </row>
    <row r="2204" spans="1:9">
      <c r="A2204" t="s">
        <v>16805</v>
      </c>
      <c r="B2204">
        <v>83.010773605545793</v>
      </c>
      <c r="C2204">
        <v>0.62604243821042704</v>
      </c>
      <c r="D2204">
        <v>0.26219927362742801</v>
      </c>
      <c r="E2204">
        <v>2.7590362945022801E-3</v>
      </c>
      <c r="F2204">
        <v>1.0676220070551801E-2</v>
      </c>
      <c r="G2204" t="s">
        <v>16806</v>
      </c>
      <c r="H2204" t="s">
        <v>16807</v>
      </c>
      <c r="I2204" t="s">
        <v>16808</v>
      </c>
    </row>
    <row r="2205" spans="1:9">
      <c r="A2205" t="s">
        <v>16809</v>
      </c>
      <c r="B2205">
        <v>69.152440358488604</v>
      </c>
      <c r="C2205">
        <v>0.63821711978197504</v>
      </c>
      <c r="D2205">
        <v>0.26878326951591303</v>
      </c>
      <c r="E2205">
        <v>2.7847905219756499E-3</v>
      </c>
      <c r="F2205">
        <v>1.07622022879736E-2</v>
      </c>
      <c r="G2205" t="s">
        <v>16810</v>
      </c>
      <c r="H2205" t="s">
        <v>16811</v>
      </c>
      <c r="I2205" t="s">
        <v>16812</v>
      </c>
    </row>
    <row r="2206" spans="1:9">
      <c r="A2206" t="s">
        <v>16813</v>
      </c>
      <c r="B2206">
        <v>4.0765751630068801</v>
      </c>
      <c r="C2206">
        <v>2.9489530107945101</v>
      </c>
      <c r="D2206">
        <v>1.62873881850004</v>
      </c>
      <c r="E2206">
        <v>2.8116970031131601E-3</v>
      </c>
      <c r="F2206">
        <v>1.0854706875318801E-2</v>
      </c>
      <c r="G2206" t="s">
        <v>16814</v>
      </c>
      <c r="H2206" t="s">
        <v>16815</v>
      </c>
      <c r="I2206" t="s">
        <v>4326</v>
      </c>
    </row>
    <row r="2207" spans="1:9">
      <c r="A2207" t="s">
        <v>16816</v>
      </c>
      <c r="B2207">
        <v>20.1940514556679</v>
      </c>
      <c r="C2207">
        <v>0.97162729751916999</v>
      </c>
      <c r="D2207">
        <v>0.47014311447878399</v>
      </c>
      <c r="E2207">
        <v>2.8161269742456E-3</v>
      </c>
      <c r="F2207">
        <v>1.0867216910964201E-2</v>
      </c>
      <c r="G2207" t="s">
        <v>16817</v>
      </c>
      <c r="H2207" t="s">
        <v>16818</v>
      </c>
      <c r="I2207" t="s">
        <v>16819</v>
      </c>
    </row>
    <row r="2208" spans="1:9">
      <c r="A2208" t="s">
        <v>16820</v>
      </c>
      <c r="B2208">
        <v>72.765918161100501</v>
      </c>
      <c r="C2208">
        <v>0.693642769858412</v>
      </c>
      <c r="D2208">
        <v>0.30213987462057001</v>
      </c>
      <c r="E2208">
        <v>2.8174655383043502E-3</v>
      </c>
      <c r="F2208">
        <v>1.08700866376472E-2</v>
      </c>
      <c r="G2208" t="s">
        <v>16821</v>
      </c>
      <c r="H2208" t="s">
        <v>16822</v>
      </c>
      <c r="I2208" t="s">
        <v>4326</v>
      </c>
    </row>
    <row r="2209" spans="1:9">
      <c r="A2209" t="s">
        <v>16823</v>
      </c>
      <c r="B2209">
        <v>37.479579429997898</v>
      </c>
      <c r="C2209">
        <v>0.79918707288798496</v>
      </c>
      <c r="D2209">
        <v>0.36448735604997401</v>
      </c>
      <c r="E2209">
        <v>2.8210007145698501E-3</v>
      </c>
      <c r="F2209">
        <v>1.0881428131015501E-2</v>
      </c>
      <c r="G2209" t="s">
        <v>16824</v>
      </c>
      <c r="H2209" t="s">
        <v>16825</v>
      </c>
      <c r="I2209" t="s">
        <v>16826</v>
      </c>
    </row>
    <row r="2210" spans="1:9">
      <c r="A2210" t="s">
        <v>16827</v>
      </c>
      <c r="B2210">
        <v>40.4266446183737</v>
      </c>
      <c r="C2210">
        <v>0.67943098307862504</v>
      </c>
      <c r="D2210">
        <v>0.29249056688312403</v>
      </c>
      <c r="E2210">
        <v>2.8452894398727198E-3</v>
      </c>
      <c r="F2210">
        <v>1.09566129916447E-2</v>
      </c>
      <c r="G2210" t="s">
        <v>16828</v>
      </c>
      <c r="H2210" t="s">
        <v>16829</v>
      </c>
      <c r="I2210" t="s">
        <v>16830</v>
      </c>
    </row>
    <row r="2211" spans="1:9">
      <c r="A2211" t="s">
        <v>16831</v>
      </c>
      <c r="B2211">
        <v>39.433368508781399</v>
      </c>
      <c r="C2211">
        <v>0.79027276423408699</v>
      </c>
      <c r="D2211">
        <v>0.36123890467456099</v>
      </c>
      <c r="E2211">
        <v>2.8479984148467299E-3</v>
      </c>
      <c r="F2211">
        <v>1.0962424064899799E-2</v>
      </c>
      <c r="G2211" t="s">
        <v>16832</v>
      </c>
      <c r="H2211" t="s">
        <v>16833</v>
      </c>
      <c r="I2211" t="s">
        <v>4326</v>
      </c>
    </row>
    <row r="2212" spans="1:9">
      <c r="A2212" t="s">
        <v>16834</v>
      </c>
      <c r="B2212">
        <v>40.027506258487499</v>
      </c>
      <c r="C2212">
        <v>0.869948735397439</v>
      </c>
      <c r="D2212">
        <v>0.41218628910931299</v>
      </c>
      <c r="E2212">
        <v>2.86163845528909E-3</v>
      </c>
      <c r="F2212">
        <v>1.1001022060812601E-2</v>
      </c>
      <c r="G2212" t="s">
        <v>16835</v>
      </c>
      <c r="H2212" t="s">
        <v>16836</v>
      </c>
      <c r="I2212" t="s">
        <v>16837</v>
      </c>
    </row>
    <row r="2213" spans="1:9">
      <c r="A2213" t="s">
        <v>16838</v>
      </c>
      <c r="B2213">
        <v>42.671024721552897</v>
      </c>
      <c r="C2213">
        <v>0.74872618153130999</v>
      </c>
      <c r="D2213">
        <v>0.33471022982028897</v>
      </c>
      <c r="E2213">
        <v>2.8697413602068399E-3</v>
      </c>
      <c r="F2213">
        <v>1.10228955504939E-2</v>
      </c>
      <c r="G2213" t="s">
        <v>16839</v>
      </c>
      <c r="H2213" t="s">
        <v>16840</v>
      </c>
      <c r="I2213" t="s">
        <v>4326</v>
      </c>
    </row>
    <row r="2214" spans="1:9">
      <c r="A2214" t="s">
        <v>16841</v>
      </c>
      <c r="B2214">
        <v>43.516447203777197</v>
      </c>
      <c r="C2214">
        <v>0.64066102033458305</v>
      </c>
      <c r="D2214">
        <v>0.27130183614492598</v>
      </c>
      <c r="E2214">
        <v>2.8727981899438898E-3</v>
      </c>
      <c r="F2214">
        <v>1.10323178912683E-2</v>
      </c>
      <c r="G2214" t="s">
        <v>16842</v>
      </c>
      <c r="H2214" t="s">
        <v>16843</v>
      </c>
      <c r="I2214" t="s">
        <v>4326</v>
      </c>
    </row>
    <row r="2215" spans="1:9">
      <c r="A2215" t="s">
        <v>16844</v>
      </c>
      <c r="B2215">
        <v>19.2783257213793</v>
      </c>
      <c r="C2215">
        <v>1.01759564395526</v>
      </c>
      <c r="D2215">
        <v>0.50553726545274602</v>
      </c>
      <c r="E2215">
        <v>2.8973312338357602E-3</v>
      </c>
      <c r="F2215">
        <v>1.11171852802703E-2</v>
      </c>
      <c r="G2215" t="s">
        <v>16845</v>
      </c>
      <c r="H2215" t="s">
        <v>16846</v>
      </c>
      <c r="I2215" t="s">
        <v>16847</v>
      </c>
    </row>
    <row r="2216" spans="1:9" hidden="1">
      <c r="A2216" t="s">
        <v>16848</v>
      </c>
      <c r="B2216">
        <v>29.4029570649198</v>
      </c>
      <c r="C2216">
        <v>-0.86005129927312296</v>
      </c>
      <c r="D2216">
        <v>0.40892892232049399</v>
      </c>
      <c r="E2216">
        <v>2.9076172061793999E-3</v>
      </c>
      <c r="F2216">
        <v>1.11496288754061E-2</v>
      </c>
      <c r="G2216" t="s">
        <v>16849</v>
      </c>
      <c r="H2216" t="s">
        <v>16850</v>
      </c>
      <c r="I2216" t="s">
        <v>4326</v>
      </c>
    </row>
    <row r="2217" spans="1:9" hidden="1">
      <c r="A2217" t="s">
        <v>16851</v>
      </c>
      <c r="B2217">
        <v>23.0461066219484</v>
      </c>
      <c r="C2217">
        <v>-0.95433959754174502</v>
      </c>
      <c r="D2217">
        <v>0.46695812063773201</v>
      </c>
      <c r="E2217">
        <v>2.9121709189448399E-3</v>
      </c>
      <c r="F2217">
        <v>1.11647475935712E-2</v>
      </c>
      <c r="G2217" t="s">
        <v>16852</v>
      </c>
      <c r="H2217" t="s">
        <v>16853</v>
      </c>
      <c r="I2217" t="s">
        <v>16854</v>
      </c>
    </row>
    <row r="2218" spans="1:9">
      <c r="A2218" t="s">
        <v>7143</v>
      </c>
      <c r="B2218">
        <v>31.826495351311799</v>
      </c>
      <c r="C2218">
        <v>1.2050503680410201</v>
      </c>
      <c r="D2218">
        <v>0.64519623119045999</v>
      </c>
      <c r="E2218">
        <v>2.91657834274991E-3</v>
      </c>
      <c r="F2218">
        <v>1.1176954588658999E-2</v>
      </c>
      <c r="G2218" t="s">
        <v>7144</v>
      </c>
      <c r="H2218" t="s">
        <v>7145</v>
      </c>
      <c r="I2218" t="s">
        <v>7146</v>
      </c>
    </row>
    <row r="2219" spans="1:9" hidden="1">
      <c r="A2219" t="s">
        <v>16855</v>
      </c>
      <c r="B2219">
        <v>24.314048297516401</v>
      </c>
      <c r="C2219">
        <v>-0.97235226893426896</v>
      </c>
      <c r="D2219">
        <v>0.48274501035303202</v>
      </c>
      <c r="E2219">
        <v>2.96705238925045E-3</v>
      </c>
      <c r="F2219">
        <v>1.1344210348688899E-2</v>
      </c>
      <c r="G2219" t="s">
        <v>16856</v>
      </c>
      <c r="H2219" t="s">
        <v>16857</v>
      </c>
      <c r="I2219" t="s">
        <v>4326</v>
      </c>
    </row>
    <row r="2220" spans="1:9">
      <c r="A2220" t="s">
        <v>16858</v>
      </c>
      <c r="B2220">
        <v>15.6051160151123</v>
      </c>
      <c r="C2220">
        <v>1.0918461206986501</v>
      </c>
      <c r="D2220">
        <v>0.56416844292656498</v>
      </c>
      <c r="E2220">
        <v>2.9722657567251599E-3</v>
      </c>
      <c r="F2220">
        <v>1.1356028626441099E-2</v>
      </c>
      <c r="G2220" t="s">
        <v>16859</v>
      </c>
      <c r="H2220" t="s">
        <v>16860</v>
      </c>
      <c r="I2220" t="s">
        <v>16861</v>
      </c>
    </row>
    <row r="2221" spans="1:9">
      <c r="A2221" t="s">
        <v>10310</v>
      </c>
      <c r="B2221">
        <v>22.663527118709801</v>
      </c>
      <c r="C2221">
        <v>0.93377812642509606</v>
      </c>
      <c r="D2221">
        <v>0.45482616165973599</v>
      </c>
      <c r="E2221">
        <v>3.0351009795978202E-3</v>
      </c>
      <c r="F2221">
        <v>1.1570491362239E-2</v>
      </c>
      <c r="G2221" t="s">
        <v>10311</v>
      </c>
      <c r="H2221" t="s">
        <v>10312</v>
      </c>
      <c r="I2221" t="s">
        <v>10313</v>
      </c>
    </row>
    <row r="2222" spans="1:9" hidden="1">
      <c r="A2222" t="s">
        <v>16862</v>
      </c>
      <c r="B2222">
        <v>32.550244953257497</v>
      </c>
      <c r="C2222">
        <v>-0.72537746947204296</v>
      </c>
      <c r="D2222">
        <v>0.32603052492971402</v>
      </c>
      <c r="E2222">
        <v>3.0370698994218099E-3</v>
      </c>
      <c r="F2222">
        <v>1.1575582228251001E-2</v>
      </c>
      <c r="G2222" t="s">
        <v>16863</v>
      </c>
      <c r="H2222" t="s">
        <v>16864</v>
      </c>
      <c r="I2222" t="s">
        <v>16865</v>
      </c>
    </row>
    <row r="2223" spans="1:9">
      <c r="A2223" t="s">
        <v>16866</v>
      </c>
      <c r="B2223">
        <v>26.941461392870099</v>
      </c>
      <c r="C2223">
        <v>0.842804277803891</v>
      </c>
      <c r="D2223">
        <v>0.39597943248226902</v>
      </c>
      <c r="E2223">
        <v>3.0426160630835099E-3</v>
      </c>
      <c r="F2223">
        <v>1.15943025452892E-2</v>
      </c>
      <c r="G2223" t="s">
        <v>16867</v>
      </c>
      <c r="H2223" t="s">
        <v>16868</v>
      </c>
      <c r="I2223" t="s">
        <v>16869</v>
      </c>
    </row>
    <row r="2224" spans="1:9">
      <c r="A2224" t="s">
        <v>16870</v>
      </c>
      <c r="B2224">
        <v>17.064164170565199</v>
      </c>
      <c r="C2224">
        <v>1.16468146842475</v>
      </c>
      <c r="D2224">
        <v>0.62017878362603496</v>
      </c>
      <c r="E2224">
        <v>3.0730764565935101E-3</v>
      </c>
      <c r="F2224">
        <v>1.16908709171094E-2</v>
      </c>
      <c r="G2224" t="s">
        <v>16871</v>
      </c>
      <c r="H2224" t="s">
        <v>16872</v>
      </c>
      <c r="I2224" t="s">
        <v>16873</v>
      </c>
    </row>
    <row r="2225" spans="1:9">
      <c r="A2225" t="s">
        <v>16874</v>
      </c>
      <c r="B2225">
        <v>31.187485571416499</v>
      </c>
      <c r="C2225">
        <v>0.78778853438850405</v>
      </c>
      <c r="D2225">
        <v>0.36571801145434402</v>
      </c>
      <c r="E2225">
        <v>3.1447118633877598E-3</v>
      </c>
      <c r="F2225">
        <v>1.1931099494979501E-2</v>
      </c>
      <c r="G2225" t="s">
        <v>16875</v>
      </c>
      <c r="H2225" t="s">
        <v>16876</v>
      </c>
      <c r="I2225" t="s">
        <v>4326</v>
      </c>
    </row>
    <row r="2226" spans="1:9">
      <c r="A2226" t="s">
        <v>16877</v>
      </c>
      <c r="B2226">
        <v>14.6608897689551</v>
      </c>
      <c r="C2226">
        <v>1.0640317105502799</v>
      </c>
      <c r="D2226">
        <v>0.54750647031855004</v>
      </c>
      <c r="E2226">
        <v>3.1704370139826201E-3</v>
      </c>
      <c r="F2226">
        <v>1.2018718904458599E-2</v>
      </c>
      <c r="G2226" t="s">
        <v>16878</v>
      </c>
      <c r="H2226" t="s">
        <v>16879</v>
      </c>
      <c r="I2226" t="s">
        <v>4326</v>
      </c>
    </row>
    <row r="2227" spans="1:9">
      <c r="A2227" t="s">
        <v>3162</v>
      </c>
      <c r="B2227">
        <v>20.948758303452799</v>
      </c>
      <c r="C2227">
        <v>1.42801889516429</v>
      </c>
      <c r="D2227">
        <v>0.838153675492464</v>
      </c>
      <c r="E2227">
        <v>3.1881121491367701E-3</v>
      </c>
      <c r="F2227">
        <v>1.20807103253893E-2</v>
      </c>
      <c r="G2227" t="s">
        <v>3163</v>
      </c>
      <c r="H2227" t="s">
        <v>3164</v>
      </c>
      <c r="I2227" t="s">
        <v>4326</v>
      </c>
    </row>
    <row r="2228" spans="1:9" hidden="1">
      <c r="A2228" t="s">
        <v>16880</v>
      </c>
      <c r="B2228">
        <v>9.8572301100283806</v>
      </c>
      <c r="C2228">
        <v>-1.3228739923395301</v>
      </c>
      <c r="D2228">
        <v>0.74170432241903606</v>
      </c>
      <c r="E2228">
        <v>3.2041153791483598E-3</v>
      </c>
      <c r="F2228">
        <v>1.2126262677671701E-2</v>
      </c>
      <c r="G2228" t="s">
        <v>16881</v>
      </c>
      <c r="H2228" t="s">
        <v>16882</v>
      </c>
      <c r="I2228" t="s">
        <v>16883</v>
      </c>
    </row>
    <row r="2229" spans="1:9">
      <c r="A2229" t="s">
        <v>16884</v>
      </c>
      <c r="B2229">
        <v>33.6523846983768</v>
      </c>
      <c r="C2229">
        <v>0.84281753041574703</v>
      </c>
      <c r="D2229">
        <v>0.403190862920418</v>
      </c>
      <c r="E2229">
        <v>3.2130676237079698E-3</v>
      </c>
      <c r="F2229">
        <v>1.21551079959404E-2</v>
      </c>
      <c r="G2229" t="s">
        <v>16885</v>
      </c>
      <c r="H2229" t="s">
        <v>16886</v>
      </c>
      <c r="I2229" t="s">
        <v>4326</v>
      </c>
    </row>
    <row r="2230" spans="1:9" hidden="1">
      <c r="A2230" t="s">
        <v>16887</v>
      </c>
      <c r="B2230">
        <v>71.300810418954299</v>
      </c>
      <c r="C2230">
        <v>-1.78834081118701</v>
      </c>
      <c r="D2230">
        <v>1.30969770179244</v>
      </c>
      <c r="E2230">
        <v>3.2142116918357998E-3</v>
      </c>
      <c r="F2230">
        <v>1.2156919071253099E-2</v>
      </c>
      <c r="G2230" t="s">
        <v>4326</v>
      </c>
      <c r="H2230" t="s">
        <v>16888</v>
      </c>
      <c r="I2230" t="s">
        <v>16889</v>
      </c>
    </row>
    <row r="2231" spans="1:9">
      <c r="A2231" t="s">
        <v>6139</v>
      </c>
      <c r="B2231">
        <v>38.599260003491899</v>
      </c>
      <c r="C2231">
        <v>0.82937350398376897</v>
      </c>
      <c r="D2231">
        <v>0.39101766327488702</v>
      </c>
      <c r="E2231">
        <v>3.2293769174271598E-3</v>
      </c>
      <c r="F2231">
        <v>1.2199461121084301E-2</v>
      </c>
      <c r="G2231" t="s">
        <v>6140</v>
      </c>
      <c r="H2231" t="s">
        <v>6141</v>
      </c>
      <c r="I2231" t="s">
        <v>6142</v>
      </c>
    </row>
    <row r="2232" spans="1:9">
      <c r="A2232" t="s">
        <v>16890</v>
      </c>
      <c r="B2232">
        <v>67.599656020856003</v>
      </c>
      <c r="C2232">
        <v>0.715598234588535</v>
      </c>
      <c r="D2232">
        <v>0.32350654425872499</v>
      </c>
      <c r="E2232">
        <v>3.23506405402598E-3</v>
      </c>
      <c r="F2232">
        <v>1.22180840006537E-2</v>
      </c>
      <c r="G2232" t="s">
        <v>16891</v>
      </c>
      <c r="H2232" t="s">
        <v>16892</v>
      </c>
      <c r="I2232" t="s">
        <v>16893</v>
      </c>
    </row>
    <row r="2233" spans="1:9" hidden="1">
      <c r="A2233" t="s">
        <v>10547</v>
      </c>
      <c r="B2233">
        <v>9.8888731596192905</v>
      </c>
      <c r="C2233">
        <v>-1.3586783921505501</v>
      </c>
      <c r="D2233">
        <v>0.76508938743922295</v>
      </c>
      <c r="E2233">
        <v>3.2467061607638799E-3</v>
      </c>
      <c r="F2233">
        <v>1.22519237855179E-2</v>
      </c>
      <c r="G2233" t="s">
        <v>10548</v>
      </c>
      <c r="H2233" t="s">
        <v>10549</v>
      </c>
      <c r="I2233" t="s">
        <v>4326</v>
      </c>
    </row>
    <row r="2234" spans="1:9">
      <c r="A2234" t="s">
        <v>8884</v>
      </c>
      <c r="B2234">
        <v>43.866944922813602</v>
      </c>
      <c r="C2234">
        <v>0.73503548031856403</v>
      </c>
      <c r="D2234">
        <v>0.33515542402277998</v>
      </c>
      <c r="E2234">
        <v>3.2611218818924398E-3</v>
      </c>
      <c r="F2234">
        <v>1.23012425734803E-2</v>
      </c>
      <c r="G2234" t="s">
        <v>8885</v>
      </c>
      <c r="H2234" t="s">
        <v>8886</v>
      </c>
      <c r="I2234" t="s">
        <v>8887</v>
      </c>
    </row>
    <row r="2235" spans="1:9">
      <c r="A2235" t="s">
        <v>16894</v>
      </c>
      <c r="B2235">
        <v>35.551921536267599</v>
      </c>
      <c r="C2235">
        <v>0.73735799844846095</v>
      </c>
      <c r="D2235">
        <v>0.33709561414015299</v>
      </c>
      <c r="E2235">
        <v>3.2675757395591899E-3</v>
      </c>
      <c r="F2235">
        <v>1.2320500188449299E-2</v>
      </c>
      <c r="G2235" t="s">
        <v>16895</v>
      </c>
      <c r="H2235" t="s">
        <v>16896</v>
      </c>
      <c r="I2235" t="s">
        <v>16897</v>
      </c>
    </row>
    <row r="2236" spans="1:9">
      <c r="A2236" t="s">
        <v>3914</v>
      </c>
      <c r="B2236">
        <v>36.625904401226201</v>
      </c>
      <c r="C2236">
        <v>0.75273962409206496</v>
      </c>
      <c r="D2236">
        <v>0.34587214370756397</v>
      </c>
      <c r="E2236">
        <v>3.26909634301897E-3</v>
      </c>
      <c r="F2236">
        <v>1.2323690608550099E-2</v>
      </c>
      <c r="G2236" t="s">
        <v>3915</v>
      </c>
      <c r="H2236" t="s">
        <v>3916</v>
      </c>
      <c r="I2236" t="s">
        <v>3917</v>
      </c>
    </row>
    <row r="2237" spans="1:9" hidden="1">
      <c r="A2237" t="s">
        <v>16898</v>
      </c>
      <c r="B2237">
        <v>109.23874758729499</v>
      </c>
      <c r="C2237">
        <v>-0.62077034675538301</v>
      </c>
      <c r="D2237">
        <v>0.26780897578220703</v>
      </c>
      <c r="E2237">
        <v>3.28863750361654E-3</v>
      </c>
      <c r="F2237">
        <v>1.23820285320588E-2</v>
      </c>
      <c r="G2237" t="s">
        <v>16899</v>
      </c>
      <c r="H2237" t="s">
        <v>16900</v>
      </c>
      <c r="I2237" t="s">
        <v>4326</v>
      </c>
    </row>
    <row r="2238" spans="1:9" hidden="1">
      <c r="A2238" t="s">
        <v>16901</v>
      </c>
      <c r="B2238">
        <v>17.2570447524099</v>
      </c>
      <c r="C2238">
        <v>-0.97238702114734699</v>
      </c>
      <c r="D2238">
        <v>0.49483070891911601</v>
      </c>
      <c r="E2238">
        <v>3.2893688344004901E-3</v>
      </c>
      <c r="F2238">
        <v>1.23822306020119E-2</v>
      </c>
      <c r="G2238" t="s">
        <v>16902</v>
      </c>
      <c r="H2238" t="s">
        <v>16903</v>
      </c>
      <c r="I2238" t="s">
        <v>4326</v>
      </c>
    </row>
    <row r="2239" spans="1:9" hidden="1">
      <c r="A2239" t="s">
        <v>16904</v>
      </c>
      <c r="B2239">
        <v>24.114113693228099</v>
      </c>
      <c r="C2239">
        <v>-0.94408406960162194</v>
      </c>
      <c r="D2239">
        <v>0.47839788917255899</v>
      </c>
      <c r="E2239">
        <v>3.2969123935938701E-3</v>
      </c>
      <c r="F2239">
        <v>1.24055154974768E-2</v>
      </c>
      <c r="G2239" t="s">
        <v>16905</v>
      </c>
      <c r="H2239" t="s">
        <v>16906</v>
      </c>
      <c r="I2239" t="s">
        <v>4326</v>
      </c>
    </row>
    <row r="2240" spans="1:9">
      <c r="A2240" t="s">
        <v>16907</v>
      </c>
      <c r="B2240">
        <v>62.4465475370734</v>
      </c>
      <c r="C2240">
        <v>0.70832656628833501</v>
      </c>
      <c r="D2240">
        <v>0.31996960768695998</v>
      </c>
      <c r="E2240">
        <v>3.3032190806639998E-3</v>
      </c>
      <c r="F2240">
        <v>1.24241290740825E-2</v>
      </c>
      <c r="G2240" t="s">
        <v>16908</v>
      </c>
      <c r="H2240" t="s">
        <v>16909</v>
      </c>
      <c r="I2240" t="s">
        <v>16910</v>
      </c>
    </row>
    <row r="2241" spans="1:9" hidden="1">
      <c r="A2241" t="s">
        <v>16911</v>
      </c>
      <c r="B2241">
        <v>19.675763028454998</v>
      </c>
      <c r="C2241">
        <v>-1.10342783952265</v>
      </c>
      <c r="D2241">
        <v>0.58371154083662302</v>
      </c>
      <c r="E2241">
        <v>3.3178286220172598E-3</v>
      </c>
      <c r="F2241">
        <v>1.24739433295266E-2</v>
      </c>
      <c r="G2241" t="s">
        <v>16912</v>
      </c>
      <c r="H2241" t="s">
        <v>16913</v>
      </c>
      <c r="I2241" t="s">
        <v>16914</v>
      </c>
    </row>
    <row r="2242" spans="1:9">
      <c r="A2242" t="s">
        <v>16915</v>
      </c>
      <c r="B2242">
        <v>34.265444540429499</v>
      </c>
      <c r="C2242">
        <v>0.71017683070315196</v>
      </c>
      <c r="D2242">
        <v>0.31938974878384802</v>
      </c>
      <c r="E2242">
        <v>3.3232050901749501E-3</v>
      </c>
      <c r="F2242">
        <v>1.2486449394957201E-2</v>
      </c>
      <c r="G2242" t="s">
        <v>16916</v>
      </c>
      <c r="H2242" t="s">
        <v>16917</v>
      </c>
      <c r="I2242" t="s">
        <v>16918</v>
      </c>
    </row>
    <row r="2243" spans="1:9">
      <c r="A2243" t="s">
        <v>16919</v>
      </c>
      <c r="B2243">
        <v>58.973454684333902</v>
      </c>
      <c r="C2243">
        <v>0.78998751439561199</v>
      </c>
      <c r="D2243">
        <v>0.37158552921525401</v>
      </c>
      <c r="E2243">
        <v>3.3310007593455298E-3</v>
      </c>
      <c r="F2243">
        <v>1.2510595246610801E-2</v>
      </c>
      <c r="G2243" t="s">
        <v>16920</v>
      </c>
      <c r="H2243" t="s">
        <v>16921</v>
      </c>
      <c r="I2243" t="s">
        <v>4326</v>
      </c>
    </row>
    <row r="2244" spans="1:9">
      <c r="A2244" t="s">
        <v>16922</v>
      </c>
      <c r="B2244">
        <v>14.7815606010568</v>
      </c>
      <c r="C2244">
        <v>1.07533485494407</v>
      </c>
      <c r="D2244">
        <v>0.566971032046374</v>
      </c>
      <c r="E2244">
        <v>3.3490352988095901E-3</v>
      </c>
      <c r="F2244">
        <v>1.25731606697861E-2</v>
      </c>
      <c r="G2244" t="s">
        <v>16923</v>
      </c>
      <c r="H2244" t="s">
        <v>16924</v>
      </c>
      <c r="I2244" t="s">
        <v>4326</v>
      </c>
    </row>
    <row r="2245" spans="1:9">
      <c r="A2245" t="s">
        <v>9534</v>
      </c>
      <c r="B2245">
        <v>151.013026169292</v>
      </c>
      <c r="C2245">
        <v>0.64087943929359104</v>
      </c>
      <c r="D2245">
        <v>0.28047830509611399</v>
      </c>
      <c r="E2245">
        <v>3.3655588356370598E-3</v>
      </c>
      <c r="F2245">
        <v>1.26298278868727E-2</v>
      </c>
      <c r="G2245" t="s">
        <v>9535</v>
      </c>
      <c r="H2245" t="s">
        <v>9536</v>
      </c>
      <c r="I2245" t="s">
        <v>9537</v>
      </c>
    </row>
    <row r="2246" spans="1:9">
      <c r="A2246" t="s">
        <v>16925</v>
      </c>
      <c r="B2246">
        <v>8.4432280951966998</v>
      </c>
      <c r="C2246">
        <v>1.4822703319022601</v>
      </c>
      <c r="D2246">
        <v>0.87665824484422405</v>
      </c>
      <c r="E2246">
        <v>3.3662030324578501E-3</v>
      </c>
      <c r="F2246">
        <v>1.26298278868727E-2</v>
      </c>
      <c r="G2246" t="s">
        <v>16926</v>
      </c>
      <c r="H2246" t="s">
        <v>16927</v>
      </c>
      <c r="I2246" t="s">
        <v>16928</v>
      </c>
    </row>
    <row r="2247" spans="1:9">
      <c r="A2247" t="s">
        <v>3845</v>
      </c>
      <c r="B2247">
        <v>766.78404785300302</v>
      </c>
      <c r="C2247">
        <v>1.0591762242592</v>
      </c>
      <c r="D2247">
        <v>0.584664069183776</v>
      </c>
      <c r="E2247">
        <v>3.4595592220726802E-3</v>
      </c>
      <c r="F2247">
        <v>1.2924051376576101E-2</v>
      </c>
      <c r="G2247" t="s">
        <v>3846</v>
      </c>
      <c r="H2247" t="s">
        <v>3847</v>
      </c>
      <c r="I2247" t="s">
        <v>3848</v>
      </c>
    </row>
    <row r="2248" spans="1:9" hidden="1">
      <c r="A2248" t="s">
        <v>9386</v>
      </c>
      <c r="B2248">
        <v>26.258874038280901</v>
      </c>
      <c r="C2248">
        <v>-0.86823951595445403</v>
      </c>
      <c r="D2248">
        <v>0.43095887383651799</v>
      </c>
      <c r="E2248">
        <v>3.46194579763579E-3</v>
      </c>
      <c r="F2248">
        <v>1.29279937899859E-2</v>
      </c>
      <c r="G2248" t="s">
        <v>9387</v>
      </c>
      <c r="H2248" t="s">
        <v>9388</v>
      </c>
      <c r="I2248" t="s">
        <v>9389</v>
      </c>
    </row>
    <row r="2249" spans="1:9" hidden="1">
      <c r="A2249" t="s">
        <v>16929</v>
      </c>
      <c r="B2249">
        <v>57.085237925924602</v>
      </c>
      <c r="C2249">
        <v>-0.64500277824997998</v>
      </c>
      <c r="D2249">
        <v>0.285637113270785</v>
      </c>
      <c r="E2249">
        <v>3.4642151480013001E-3</v>
      </c>
      <c r="F2249">
        <v>1.29314574149763E-2</v>
      </c>
      <c r="G2249" t="s">
        <v>16930</v>
      </c>
      <c r="H2249" t="s">
        <v>16931</v>
      </c>
      <c r="I2249" t="s">
        <v>16932</v>
      </c>
    </row>
    <row r="2250" spans="1:9">
      <c r="A2250" t="s">
        <v>16933</v>
      </c>
      <c r="B2250">
        <v>3.4740375711418099</v>
      </c>
      <c r="C2250">
        <v>2.7952941706705801</v>
      </c>
      <c r="D2250">
        <v>1.6174462809229799</v>
      </c>
      <c r="E2250">
        <v>3.4642887503452901E-3</v>
      </c>
      <c r="F2250">
        <v>1.29314574149763E-2</v>
      </c>
      <c r="G2250" t="s">
        <v>16934</v>
      </c>
      <c r="H2250" t="s">
        <v>16935</v>
      </c>
      <c r="I2250" t="s">
        <v>16936</v>
      </c>
    </row>
    <row r="2251" spans="1:9" hidden="1">
      <c r="A2251" t="s">
        <v>16937</v>
      </c>
      <c r="B2251">
        <v>20.4642440662697</v>
      </c>
      <c r="C2251">
        <v>-0.95256962011751101</v>
      </c>
      <c r="D2251">
        <v>0.490345059790879</v>
      </c>
      <c r="E2251">
        <v>3.4670364503455601E-3</v>
      </c>
      <c r="F2251">
        <v>1.29390706741655E-2</v>
      </c>
      <c r="G2251" t="s">
        <v>16938</v>
      </c>
      <c r="H2251" t="s">
        <v>16939</v>
      </c>
      <c r="I2251" t="s">
        <v>16940</v>
      </c>
    </row>
    <row r="2252" spans="1:9">
      <c r="A2252" t="s">
        <v>16941</v>
      </c>
      <c r="B2252">
        <v>133.276794547462</v>
      </c>
      <c r="C2252">
        <v>2.0028771852590599</v>
      </c>
      <c r="D2252">
        <v>1.7890430785989899</v>
      </c>
      <c r="E2252">
        <v>3.4701911703020798E-3</v>
      </c>
      <c r="F2252">
        <v>1.29402720538285E-2</v>
      </c>
      <c r="G2252" t="s">
        <v>16942</v>
      </c>
      <c r="H2252" t="s">
        <v>16943</v>
      </c>
      <c r="I2252" t="s">
        <v>16944</v>
      </c>
    </row>
    <row r="2253" spans="1:9">
      <c r="A2253" t="s">
        <v>16945</v>
      </c>
      <c r="B2253">
        <v>53.055429746914903</v>
      </c>
      <c r="C2253">
        <v>0.653491353142439</v>
      </c>
      <c r="D2253">
        <v>0.288496992611673</v>
      </c>
      <c r="E2253">
        <v>3.5004618536434101E-3</v>
      </c>
      <c r="F2253">
        <v>1.30371869118981E-2</v>
      </c>
      <c r="G2253" t="s">
        <v>16946</v>
      </c>
      <c r="H2253" t="s">
        <v>16947</v>
      </c>
      <c r="I2253" t="s">
        <v>16948</v>
      </c>
    </row>
    <row r="2254" spans="1:9">
      <c r="A2254" t="s">
        <v>16949</v>
      </c>
      <c r="B2254">
        <v>25.119088096920301</v>
      </c>
      <c r="C2254">
        <v>0.84761516678344395</v>
      </c>
      <c r="D2254">
        <v>0.41272634952815901</v>
      </c>
      <c r="E2254">
        <v>3.5062850923750998E-3</v>
      </c>
      <c r="F2254">
        <v>1.3050894521873699E-2</v>
      </c>
      <c r="G2254" t="s">
        <v>16950</v>
      </c>
      <c r="H2254" t="s">
        <v>16951</v>
      </c>
      <c r="I2254" t="s">
        <v>4326</v>
      </c>
    </row>
    <row r="2255" spans="1:9">
      <c r="A2255" t="s">
        <v>16952</v>
      </c>
      <c r="B2255">
        <v>12.031651517997201</v>
      </c>
      <c r="C2255">
        <v>1.1846266310181299</v>
      </c>
      <c r="D2255">
        <v>0.64572576533316195</v>
      </c>
      <c r="E2255">
        <v>3.5202707360154199E-3</v>
      </c>
      <c r="F2255">
        <v>1.30949484707805E-2</v>
      </c>
      <c r="G2255" t="s">
        <v>16953</v>
      </c>
      <c r="H2255" t="s">
        <v>16954</v>
      </c>
      <c r="I2255" t="s">
        <v>4326</v>
      </c>
    </row>
    <row r="2256" spans="1:9">
      <c r="A2256" t="s">
        <v>16955</v>
      </c>
      <c r="B2256">
        <v>48.223790127460198</v>
      </c>
      <c r="C2256">
        <v>0.68972431446860205</v>
      </c>
      <c r="D2256">
        <v>0.31192826279770902</v>
      </c>
      <c r="E2256">
        <v>3.5410919762517801E-3</v>
      </c>
      <c r="F2256">
        <v>1.3150982233754599E-2</v>
      </c>
      <c r="G2256" t="s">
        <v>16956</v>
      </c>
      <c r="H2256" t="s">
        <v>16957</v>
      </c>
      <c r="I2256" t="s">
        <v>16958</v>
      </c>
    </row>
    <row r="2257" spans="1:9">
      <c r="A2257" t="s">
        <v>16959</v>
      </c>
      <c r="B2257">
        <v>26.342143211966999</v>
      </c>
      <c r="C2257">
        <v>0.80289080085820796</v>
      </c>
      <c r="D2257">
        <v>0.38322489147233302</v>
      </c>
      <c r="E2257">
        <v>3.5473077795114198E-3</v>
      </c>
      <c r="F2257">
        <v>1.31660385430089E-2</v>
      </c>
      <c r="G2257" t="s">
        <v>16960</v>
      </c>
      <c r="H2257" t="s">
        <v>16961</v>
      </c>
      <c r="I2257" t="s">
        <v>16962</v>
      </c>
    </row>
    <row r="2258" spans="1:9">
      <c r="A2258" t="s">
        <v>16963</v>
      </c>
      <c r="B2258">
        <v>2056.8339139211598</v>
      </c>
      <c r="C2258">
        <v>0.80134065604876803</v>
      </c>
      <c r="D2258">
        <v>0.391308356244424</v>
      </c>
      <c r="E2258">
        <v>3.5609636290622102E-3</v>
      </c>
      <c r="F2258">
        <v>1.3205992983605599E-2</v>
      </c>
      <c r="G2258" t="s">
        <v>16964</v>
      </c>
      <c r="H2258" t="s">
        <v>16965</v>
      </c>
      <c r="I2258" t="s">
        <v>16966</v>
      </c>
    </row>
    <row r="2259" spans="1:9">
      <c r="A2259" t="s">
        <v>16967</v>
      </c>
      <c r="B2259">
        <v>28.241758723660698</v>
      </c>
      <c r="C2259">
        <v>0.77512242050064095</v>
      </c>
      <c r="D2259">
        <v>0.36618905464996399</v>
      </c>
      <c r="E2259">
        <v>3.5746371087936298E-3</v>
      </c>
      <c r="F2259">
        <v>1.3240577590082601E-2</v>
      </c>
      <c r="G2259" t="s">
        <v>16968</v>
      </c>
      <c r="H2259" t="s">
        <v>16969</v>
      </c>
      <c r="I2259" t="s">
        <v>16970</v>
      </c>
    </row>
    <row r="2260" spans="1:9">
      <c r="A2260" t="s">
        <v>3052</v>
      </c>
      <c r="B2260">
        <v>38.8420779355435</v>
      </c>
      <c r="C2260">
        <v>0.72670326513731598</v>
      </c>
      <c r="D2260">
        <v>0.33691144473624202</v>
      </c>
      <c r="E2260">
        <v>3.5932510864857001E-3</v>
      </c>
      <c r="F2260">
        <v>1.32910576786431E-2</v>
      </c>
      <c r="G2260" t="s">
        <v>3053</v>
      </c>
      <c r="H2260" t="s">
        <v>3054</v>
      </c>
      <c r="I2260" t="s">
        <v>3055</v>
      </c>
    </row>
    <row r="2261" spans="1:9">
      <c r="A2261" t="s">
        <v>16971</v>
      </c>
      <c r="B2261">
        <v>52.123439631988099</v>
      </c>
      <c r="C2261">
        <v>0.634440748911824</v>
      </c>
      <c r="D2261">
        <v>0.27848071318016399</v>
      </c>
      <c r="E2261">
        <v>3.5948121195191599E-3</v>
      </c>
      <c r="F2261">
        <v>1.32910576786431E-2</v>
      </c>
      <c r="G2261" t="s">
        <v>16972</v>
      </c>
      <c r="H2261" t="s">
        <v>16973</v>
      </c>
      <c r="I2261" t="s">
        <v>16974</v>
      </c>
    </row>
    <row r="2262" spans="1:9" hidden="1">
      <c r="A2262" t="s">
        <v>16975</v>
      </c>
      <c r="B2262">
        <v>10.3479276824498</v>
      </c>
      <c r="C2262">
        <v>-1.2523080778626501</v>
      </c>
      <c r="D2262">
        <v>0.72128525754955697</v>
      </c>
      <c r="E2262">
        <v>3.6044402929128398E-3</v>
      </c>
      <c r="F2262">
        <v>1.3323959747542699E-2</v>
      </c>
      <c r="G2262" t="s">
        <v>16976</v>
      </c>
      <c r="H2262" t="s">
        <v>16977</v>
      </c>
      <c r="I2262" t="s">
        <v>4326</v>
      </c>
    </row>
    <row r="2263" spans="1:9">
      <c r="A2263" t="s">
        <v>10580</v>
      </c>
      <c r="B2263">
        <v>17.791382553163899</v>
      </c>
      <c r="C2263">
        <v>1.0856269706859301</v>
      </c>
      <c r="D2263">
        <v>0.58665244716271903</v>
      </c>
      <c r="E2263">
        <v>3.6301192334301899E-3</v>
      </c>
      <c r="F2263">
        <v>1.34107437592471E-2</v>
      </c>
      <c r="G2263" t="s">
        <v>10581</v>
      </c>
      <c r="H2263" t="s">
        <v>10582</v>
      </c>
      <c r="I2263" t="s">
        <v>4326</v>
      </c>
    </row>
    <row r="2264" spans="1:9">
      <c r="A2264" t="s">
        <v>16978</v>
      </c>
      <c r="B2264">
        <v>8.0605664263429198</v>
      </c>
      <c r="C2264">
        <v>1.6175270843043501</v>
      </c>
      <c r="D2264">
        <v>1.0418954225752799</v>
      </c>
      <c r="E2264">
        <v>3.6375275265223398E-3</v>
      </c>
      <c r="F2264">
        <v>1.34312792794045E-2</v>
      </c>
      <c r="G2264" t="s">
        <v>16979</v>
      </c>
      <c r="H2264" t="s">
        <v>16980</v>
      </c>
      <c r="I2264" t="s">
        <v>16981</v>
      </c>
    </row>
    <row r="2265" spans="1:9" hidden="1">
      <c r="A2265" t="s">
        <v>16982</v>
      </c>
      <c r="B2265">
        <v>39.196254968782497</v>
      </c>
      <c r="C2265">
        <v>-0.70960773673999999</v>
      </c>
      <c r="D2265">
        <v>0.32844196852462798</v>
      </c>
      <c r="E2265">
        <v>3.64549366850487E-3</v>
      </c>
      <c r="F2265">
        <v>1.3451223810767601E-2</v>
      </c>
      <c r="G2265" t="s">
        <v>16983</v>
      </c>
      <c r="H2265" t="s">
        <v>16984</v>
      </c>
      <c r="I2265" t="s">
        <v>16985</v>
      </c>
    </row>
    <row r="2266" spans="1:9">
      <c r="A2266" t="s">
        <v>8952</v>
      </c>
      <c r="B2266">
        <v>8.5146795368567396</v>
      </c>
      <c r="C2266">
        <v>1.9912983943095299</v>
      </c>
      <c r="D2266">
        <v>1.13297122542277</v>
      </c>
      <c r="E2266">
        <v>3.6735205062837901E-3</v>
      </c>
      <c r="F2266">
        <v>1.3540965642690601E-2</v>
      </c>
      <c r="G2266" t="s">
        <v>8953</v>
      </c>
      <c r="H2266" t="s">
        <v>8954</v>
      </c>
      <c r="I2266" t="s">
        <v>8955</v>
      </c>
    </row>
    <row r="2267" spans="1:9" hidden="1">
      <c r="A2267" t="s">
        <v>16986</v>
      </c>
      <c r="B2267">
        <v>9.6322087366946896</v>
      </c>
      <c r="C2267">
        <v>-1.4698524288514401</v>
      </c>
      <c r="D2267">
        <v>0.84541448603861002</v>
      </c>
      <c r="E2267">
        <v>3.72120460445501E-3</v>
      </c>
      <c r="F2267">
        <v>1.36973913240536E-2</v>
      </c>
      <c r="G2267" t="s">
        <v>16987</v>
      </c>
      <c r="H2267" t="s">
        <v>16988</v>
      </c>
      <c r="I2267" t="s">
        <v>16989</v>
      </c>
    </row>
    <row r="2268" spans="1:9">
      <c r="A2268" t="s">
        <v>8689</v>
      </c>
      <c r="B2268">
        <v>9.6514959230161992</v>
      </c>
      <c r="C2268">
        <v>1.7444785709364801</v>
      </c>
      <c r="D2268">
        <v>0.97949877910538097</v>
      </c>
      <c r="E2268">
        <v>3.7352623385869198E-3</v>
      </c>
      <c r="F2268">
        <v>1.37353015598028E-2</v>
      </c>
      <c r="G2268" t="s">
        <v>8690</v>
      </c>
      <c r="H2268" t="s">
        <v>8691</v>
      </c>
      <c r="I2268" t="s">
        <v>8692</v>
      </c>
    </row>
    <row r="2269" spans="1:9">
      <c r="A2269" t="s">
        <v>16990</v>
      </c>
      <c r="B2269">
        <v>71.886636296595796</v>
      </c>
      <c r="C2269">
        <v>0.63374210557414201</v>
      </c>
      <c r="D2269">
        <v>0.281194120392882</v>
      </c>
      <c r="E2269">
        <v>3.7466675763301802E-3</v>
      </c>
      <c r="F2269">
        <v>1.37661592508959E-2</v>
      </c>
      <c r="G2269" t="s">
        <v>16991</v>
      </c>
      <c r="H2269" t="s">
        <v>16992</v>
      </c>
      <c r="I2269" t="s">
        <v>16993</v>
      </c>
    </row>
    <row r="2270" spans="1:9">
      <c r="A2270" t="s">
        <v>16994</v>
      </c>
      <c r="B2270">
        <v>10.743401078712401</v>
      </c>
      <c r="C2270">
        <v>1.19576002050893</v>
      </c>
      <c r="D2270">
        <v>0.681051694606569</v>
      </c>
      <c r="E2270">
        <v>3.75207838629165E-3</v>
      </c>
      <c r="F2270">
        <v>1.37804977435821E-2</v>
      </c>
      <c r="G2270" t="s">
        <v>16995</v>
      </c>
      <c r="H2270" t="s">
        <v>16996</v>
      </c>
      <c r="I2270" t="s">
        <v>4326</v>
      </c>
    </row>
    <row r="2271" spans="1:9" hidden="1">
      <c r="A2271" t="s">
        <v>16997</v>
      </c>
      <c r="B2271">
        <v>28.884102698542701</v>
      </c>
      <c r="C2271">
        <v>-1.0440752665987101</v>
      </c>
      <c r="D2271">
        <v>0.57780444896609795</v>
      </c>
      <c r="E2271">
        <v>3.7514334986275999E-3</v>
      </c>
      <c r="F2271">
        <v>1.37804977435821E-2</v>
      </c>
      <c r="G2271" t="s">
        <v>16998</v>
      </c>
      <c r="H2271" t="s">
        <v>16999</v>
      </c>
      <c r="I2271" t="s">
        <v>17000</v>
      </c>
    </row>
    <row r="2272" spans="1:9" hidden="1">
      <c r="A2272" t="s">
        <v>17001</v>
      </c>
      <c r="B2272">
        <v>9.0944511360487397</v>
      </c>
      <c r="C2272">
        <v>-1.3542739476877399</v>
      </c>
      <c r="D2272">
        <v>0.80241876255614697</v>
      </c>
      <c r="E2272">
        <v>3.7540957015186199E-3</v>
      </c>
      <c r="F2272">
        <v>1.37823662162243E-2</v>
      </c>
      <c r="G2272" t="s">
        <v>17002</v>
      </c>
      <c r="H2272" t="s">
        <v>17003</v>
      </c>
      <c r="I2272" t="s">
        <v>4326</v>
      </c>
    </row>
    <row r="2273" spans="1:9">
      <c r="A2273" t="s">
        <v>2450</v>
      </c>
      <c r="B2273">
        <v>9.1466397730356892</v>
      </c>
      <c r="C2273">
        <v>2.0557939271755501</v>
      </c>
      <c r="D2273">
        <v>1.0341827483609001</v>
      </c>
      <c r="E2273">
        <v>3.7564509404241402E-3</v>
      </c>
      <c r="F2273">
        <v>1.3788242584055799E-2</v>
      </c>
      <c r="G2273" t="s">
        <v>2451</v>
      </c>
      <c r="H2273" t="s">
        <v>2452</v>
      </c>
      <c r="I2273" t="s">
        <v>2453</v>
      </c>
    </row>
    <row r="2274" spans="1:9">
      <c r="A2274" t="s">
        <v>9345</v>
      </c>
      <c r="B2274">
        <v>54.1940125419097</v>
      </c>
      <c r="C2274">
        <v>0.69475994212141301</v>
      </c>
      <c r="D2274">
        <v>0.31891892053921</v>
      </c>
      <c r="E2274">
        <v>3.7747361093364998E-3</v>
      </c>
      <c r="F2274">
        <v>1.3841456590366501E-2</v>
      </c>
      <c r="G2274" t="s">
        <v>9346</v>
      </c>
      <c r="H2274" t="s">
        <v>9347</v>
      </c>
      <c r="I2274" t="s">
        <v>9348</v>
      </c>
    </row>
    <row r="2275" spans="1:9" hidden="1">
      <c r="A2275" t="s">
        <v>17004</v>
      </c>
      <c r="B2275">
        <v>5738.4337663740798</v>
      </c>
      <c r="C2275">
        <v>-1.64421968924539</v>
      </c>
      <c r="D2275">
        <v>1.3602199316550301</v>
      </c>
      <c r="E2275">
        <v>3.8042438574373799E-3</v>
      </c>
      <c r="F2275">
        <v>1.3911464472689801E-2</v>
      </c>
      <c r="G2275" t="s">
        <v>17005</v>
      </c>
      <c r="H2275" t="s">
        <v>17006</v>
      </c>
      <c r="I2275" t="s">
        <v>4326</v>
      </c>
    </row>
    <row r="2276" spans="1:9" hidden="1">
      <c r="A2276" t="s">
        <v>17007</v>
      </c>
      <c r="B2276">
        <v>5738.4337663740798</v>
      </c>
      <c r="C2276">
        <v>-1.64421968924539</v>
      </c>
      <c r="D2276">
        <v>1.3602199316550301</v>
      </c>
      <c r="E2276">
        <v>3.8042438574373799E-3</v>
      </c>
      <c r="F2276">
        <v>1.3911464472689801E-2</v>
      </c>
      <c r="G2276" t="s">
        <v>17008</v>
      </c>
      <c r="H2276" t="s">
        <v>17009</v>
      </c>
      <c r="I2276" t="s">
        <v>4326</v>
      </c>
    </row>
    <row r="2277" spans="1:9" hidden="1">
      <c r="A2277" t="s">
        <v>17010</v>
      </c>
      <c r="B2277">
        <v>5738.4337663740798</v>
      </c>
      <c r="C2277">
        <v>-1.64421968924539</v>
      </c>
      <c r="D2277">
        <v>1.3602199316550301</v>
      </c>
      <c r="E2277">
        <v>3.8042438574373799E-3</v>
      </c>
      <c r="F2277">
        <v>1.3911464472689801E-2</v>
      </c>
      <c r="G2277" t="s">
        <v>17011</v>
      </c>
      <c r="H2277" t="s">
        <v>17012</v>
      </c>
      <c r="I2277" t="s">
        <v>4326</v>
      </c>
    </row>
    <row r="2278" spans="1:9">
      <c r="A2278" t="s">
        <v>17013</v>
      </c>
      <c r="B2278">
        <v>16.479459527049801</v>
      </c>
      <c r="C2278">
        <v>0.93213003210565104</v>
      </c>
      <c r="D2278">
        <v>0.47894173621767999</v>
      </c>
      <c r="E2278">
        <v>3.8123076881719001E-3</v>
      </c>
      <c r="F2278">
        <v>1.39372721245052E-2</v>
      </c>
      <c r="G2278" t="s">
        <v>17014</v>
      </c>
      <c r="H2278" t="s">
        <v>17015</v>
      </c>
      <c r="I2278" t="s">
        <v>17016</v>
      </c>
    </row>
    <row r="2279" spans="1:9">
      <c r="A2279" t="s">
        <v>17017</v>
      </c>
      <c r="B2279">
        <v>27.9961084178349</v>
      </c>
      <c r="C2279">
        <v>0.78240312267143897</v>
      </c>
      <c r="D2279">
        <v>0.37701607452698299</v>
      </c>
      <c r="E2279">
        <v>3.82339594350453E-3</v>
      </c>
      <c r="F2279">
        <v>1.39750131385707E-2</v>
      </c>
      <c r="G2279" t="s">
        <v>17018</v>
      </c>
      <c r="H2279" t="s">
        <v>17019</v>
      </c>
      <c r="I2279" t="s">
        <v>17020</v>
      </c>
    </row>
    <row r="2280" spans="1:9" hidden="1">
      <c r="A2280" t="s">
        <v>7870</v>
      </c>
      <c r="B2280">
        <v>6.1699526532769697</v>
      </c>
      <c r="C2280">
        <v>-1.9837947590826699</v>
      </c>
      <c r="D2280">
        <v>1.26071394866091</v>
      </c>
      <c r="E2280">
        <v>3.8362088244532702E-3</v>
      </c>
      <c r="F2280">
        <v>1.40106351469938E-2</v>
      </c>
      <c r="G2280" t="s">
        <v>7871</v>
      </c>
      <c r="H2280" t="s">
        <v>7872</v>
      </c>
      <c r="I2280" t="s">
        <v>4326</v>
      </c>
    </row>
    <row r="2281" spans="1:9" hidden="1">
      <c r="A2281" t="s">
        <v>17021</v>
      </c>
      <c r="B2281">
        <v>31.293723950722399</v>
      </c>
      <c r="C2281">
        <v>-0.82576397794776801</v>
      </c>
      <c r="D2281">
        <v>0.41421450519333503</v>
      </c>
      <c r="E2281">
        <v>3.8710639818124999E-3</v>
      </c>
      <c r="F2281">
        <v>1.4115362417816401E-2</v>
      </c>
      <c r="G2281" t="s">
        <v>17022</v>
      </c>
      <c r="H2281" t="s">
        <v>17023</v>
      </c>
      <c r="I2281" t="s">
        <v>17024</v>
      </c>
    </row>
    <row r="2282" spans="1:9" hidden="1">
      <c r="A2282" t="s">
        <v>17025</v>
      </c>
      <c r="B2282">
        <v>79.057648721167894</v>
      </c>
      <c r="C2282">
        <v>-0.72419993434642904</v>
      </c>
      <c r="D2282">
        <v>0.34464070846726302</v>
      </c>
      <c r="E2282">
        <v>3.9080155476275101E-3</v>
      </c>
      <c r="F2282">
        <v>1.42217207899322E-2</v>
      </c>
      <c r="G2282" t="s">
        <v>17026</v>
      </c>
      <c r="H2282" t="s">
        <v>17027</v>
      </c>
      <c r="I2282" t="s">
        <v>4326</v>
      </c>
    </row>
    <row r="2283" spans="1:9">
      <c r="A2283" t="s">
        <v>17028</v>
      </c>
      <c r="B2283">
        <v>19.297655149664799</v>
      </c>
      <c r="C2283">
        <v>0.90726113308463796</v>
      </c>
      <c r="D2283">
        <v>0.46670260905648597</v>
      </c>
      <c r="E2283">
        <v>3.9123711478367702E-3</v>
      </c>
      <c r="F2283">
        <v>1.42319023717447E-2</v>
      </c>
      <c r="G2283" t="s">
        <v>17029</v>
      </c>
      <c r="H2283" t="s">
        <v>17030</v>
      </c>
      <c r="I2283" t="s">
        <v>17031</v>
      </c>
    </row>
    <row r="2284" spans="1:9">
      <c r="A2284" t="s">
        <v>2911</v>
      </c>
      <c r="B2284">
        <v>42.153695457387897</v>
      </c>
      <c r="C2284">
        <v>0.78862406168745403</v>
      </c>
      <c r="D2284">
        <v>0.38696505617240701</v>
      </c>
      <c r="E2284">
        <v>3.93097525382885E-3</v>
      </c>
      <c r="F2284">
        <v>1.42683621537301E-2</v>
      </c>
      <c r="G2284" t="s">
        <v>2912</v>
      </c>
      <c r="H2284" t="s">
        <v>2913</v>
      </c>
      <c r="I2284" t="s">
        <v>2914</v>
      </c>
    </row>
    <row r="2285" spans="1:9">
      <c r="A2285" t="s">
        <v>17032</v>
      </c>
      <c r="B2285">
        <v>15.674951184512899</v>
      </c>
      <c r="C2285">
        <v>0.96429400755366701</v>
      </c>
      <c r="D2285">
        <v>0.50585004780346998</v>
      </c>
      <c r="E2285">
        <v>3.9379580476814604E-3</v>
      </c>
      <c r="F2285">
        <v>1.42851636782283E-2</v>
      </c>
      <c r="G2285" t="s">
        <v>17033</v>
      </c>
      <c r="H2285" t="s">
        <v>17034</v>
      </c>
      <c r="I2285" t="s">
        <v>4326</v>
      </c>
    </row>
    <row r="2286" spans="1:9" hidden="1">
      <c r="A2286" t="s">
        <v>17035</v>
      </c>
      <c r="B2286">
        <v>10.374372476851301</v>
      </c>
      <c r="C2286">
        <v>-1.2651332145426499</v>
      </c>
      <c r="D2286">
        <v>0.74126856181549206</v>
      </c>
      <c r="E2286">
        <v>3.9670364863919599E-3</v>
      </c>
      <c r="F2286">
        <v>1.43763765726604E-2</v>
      </c>
      <c r="G2286" t="s">
        <v>17036</v>
      </c>
      <c r="H2286" t="s">
        <v>17037</v>
      </c>
      <c r="I2286" t="s">
        <v>17038</v>
      </c>
    </row>
    <row r="2287" spans="1:9" hidden="1">
      <c r="A2287" t="s">
        <v>17039</v>
      </c>
      <c r="B2287">
        <v>78.816347109397995</v>
      </c>
      <c r="C2287">
        <v>-0.713780156659645</v>
      </c>
      <c r="D2287">
        <v>0.33794683483100502</v>
      </c>
      <c r="E2287">
        <v>3.9820655348473998E-3</v>
      </c>
      <c r="F2287">
        <v>1.44204117675219E-2</v>
      </c>
      <c r="G2287" t="s">
        <v>17040</v>
      </c>
      <c r="H2287" t="s">
        <v>17041</v>
      </c>
      <c r="I2287" t="s">
        <v>4326</v>
      </c>
    </row>
    <row r="2288" spans="1:9" hidden="1">
      <c r="A2288" t="s">
        <v>17042</v>
      </c>
      <c r="B2288">
        <v>17.0467727954582</v>
      </c>
      <c r="C2288">
        <v>-0.90685564045730005</v>
      </c>
      <c r="D2288">
        <v>0.472391621131585</v>
      </c>
      <c r="E2288">
        <v>3.9842600462510298E-3</v>
      </c>
      <c r="F2288">
        <v>1.4424489709748099E-2</v>
      </c>
      <c r="G2288" t="s">
        <v>17043</v>
      </c>
      <c r="H2288" t="s">
        <v>17044</v>
      </c>
      <c r="I2288" t="s">
        <v>4326</v>
      </c>
    </row>
    <row r="2289" spans="1:9" hidden="1">
      <c r="A2289" t="s">
        <v>17045</v>
      </c>
      <c r="B2289">
        <v>15.4890852612583</v>
      </c>
      <c r="C2289">
        <v>-1.1214342497043299</v>
      </c>
      <c r="D2289">
        <v>0.62574459330983701</v>
      </c>
      <c r="E2289">
        <v>4.0242815118774001E-3</v>
      </c>
      <c r="F2289">
        <v>1.4552082284786E-2</v>
      </c>
      <c r="G2289" t="s">
        <v>17046</v>
      </c>
      <c r="H2289" t="s">
        <v>17047</v>
      </c>
      <c r="I2289" t="s">
        <v>17048</v>
      </c>
    </row>
    <row r="2290" spans="1:9" hidden="1">
      <c r="A2290" t="s">
        <v>17049</v>
      </c>
      <c r="B2290">
        <v>58.036402735073203</v>
      </c>
      <c r="C2290">
        <v>-0.62035782869113099</v>
      </c>
      <c r="D2290">
        <v>0.27755844648301098</v>
      </c>
      <c r="E2290">
        <v>4.0443304516181401E-3</v>
      </c>
      <c r="F2290">
        <v>1.46159030878099E-2</v>
      </c>
      <c r="G2290" t="s">
        <v>17050</v>
      </c>
      <c r="H2290" t="s">
        <v>17051</v>
      </c>
      <c r="I2290" t="s">
        <v>4326</v>
      </c>
    </row>
    <row r="2291" spans="1:9">
      <c r="A2291" t="s">
        <v>17052</v>
      </c>
      <c r="B2291">
        <v>8.0198426999190193</v>
      </c>
      <c r="C2291">
        <v>1.64440846137925</v>
      </c>
      <c r="D2291">
        <v>1.0267982838805001</v>
      </c>
      <c r="E2291">
        <v>4.1018175854110701E-3</v>
      </c>
      <c r="F2291">
        <v>1.47914764003614E-2</v>
      </c>
      <c r="G2291" t="s">
        <v>17053</v>
      </c>
      <c r="H2291" t="s">
        <v>17054</v>
      </c>
      <c r="I2291" t="s">
        <v>17055</v>
      </c>
    </row>
    <row r="2292" spans="1:9">
      <c r="A2292" t="s">
        <v>8960</v>
      </c>
      <c r="B2292">
        <v>6.3430318257524201</v>
      </c>
      <c r="C2292">
        <v>2.6780840509605599</v>
      </c>
      <c r="D2292">
        <v>1.68047629616575</v>
      </c>
      <c r="E2292">
        <v>4.1090638213735799E-3</v>
      </c>
      <c r="F2292">
        <v>1.48117605334658E-2</v>
      </c>
      <c r="G2292" t="s">
        <v>8961</v>
      </c>
      <c r="H2292" t="s">
        <v>8962</v>
      </c>
      <c r="I2292" t="s">
        <v>8963</v>
      </c>
    </row>
    <row r="2293" spans="1:9">
      <c r="A2293" t="s">
        <v>8998</v>
      </c>
      <c r="B2293">
        <v>60.190270620556497</v>
      </c>
      <c r="C2293">
        <v>0.81733657357485701</v>
      </c>
      <c r="D2293">
        <v>0.41444528040407402</v>
      </c>
      <c r="E2293">
        <v>4.1240049896343698E-3</v>
      </c>
      <c r="F2293">
        <v>1.48597553087358E-2</v>
      </c>
      <c r="G2293" t="s">
        <v>8999</v>
      </c>
      <c r="H2293" t="s">
        <v>9000</v>
      </c>
      <c r="I2293" t="s">
        <v>4326</v>
      </c>
    </row>
    <row r="2294" spans="1:9" hidden="1">
      <c r="A2294" t="s">
        <v>17056</v>
      </c>
      <c r="B2294">
        <v>50.231099079638298</v>
      </c>
      <c r="C2294">
        <v>-0.64698803474664901</v>
      </c>
      <c r="D2294">
        <v>0.29611978541779799</v>
      </c>
      <c r="E2294">
        <v>4.1259085395503698E-3</v>
      </c>
      <c r="F2294">
        <v>1.4863683129862901E-2</v>
      </c>
      <c r="G2294" t="s">
        <v>17057</v>
      </c>
      <c r="H2294" t="s">
        <v>17058</v>
      </c>
      <c r="I2294" t="s">
        <v>17059</v>
      </c>
    </row>
    <row r="2295" spans="1:9" hidden="1">
      <c r="A2295" t="s">
        <v>17060</v>
      </c>
      <c r="B2295">
        <v>42.853704959670097</v>
      </c>
      <c r="C2295">
        <v>-0.65534339724187995</v>
      </c>
      <c r="D2295">
        <v>0.30070181699020199</v>
      </c>
      <c r="E2295">
        <v>4.1280832062606399E-3</v>
      </c>
      <c r="F2295">
        <v>1.4865708021346799E-2</v>
      </c>
      <c r="G2295" t="s">
        <v>17061</v>
      </c>
      <c r="H2295" t="s">
        <v>17062</v>
      </c>
      <c r="I2295" t="s">
        <v>17063</v>
      </c>
    </row>
    <row r="2296" spans="1:9">
      <c r="A2296" t="s">
        <v>17064</v>
      </c>
      <c r="B2296">
        <v>21.074139325586899</v>
      </c>
      <c r="C2296">
        <v>1.0274365670721599</v>
      </c>
      <c r="D2296">
        <v>0.57695911983680404</v>
      </c>
      <c r="E2296">
        <v>4.1717413077546998E-3</v>
      </c>
      <c r="F2296">
        <v>1.4993323598602301E-2</v>
      </c>
      <c r="G2296" t="s">
        <v>17065</v>
      </c>
      <c r="H2296" t="s">
        <v>17066</v>
      </c>
      <c r="I2296" t="s">
        <v>17067</v>
      </c>
    </row>
    <row r="2297" spans="1:9" hidden="1">
      <c r="A2297" t="s">
        <v>9337</v>
      </c>
      <c r="B2297">
        <v>35.206319450882397</v>
      </c>
      <c r="C2297">
        <v>-0.76060773859987896</v>
      </c>
      <c r="D2297">
        <v>0.37183666379865699</v>
      </c>
      <c r="E2297">
        <v>4.1848377580779401E-3</v>
      </c>
      <c r="F2297">
        <v>1.5025615153389699E-2</v>
      </c>
      <c r="G2297" t="s">
        <v>9338</v>
      </c>
      <c r="H2297" t="s">
        <v>9339</v>
      </c>
      <c r="I2297" t="s">
        <v>9340</v>
      </c>
    </row>
    <row r="2298" spans="1:9">
      <c r="A2298" t="s">
        <v>17068</v>
      </c>
      <c r="B2298">
        <v>39.197086526197801</v>
      </c>
      <c r="C2298">
        <v>0.75970518338008597</v>
      </c>
      <c r="D2298">
        <v>0.37242020470602899</v>
      </c>
      <c r="E2298">
        <v>4.2298333998805901E-3</v>
      </c>
      <c r="F2298">
        <v>1.51544148789447E-2</v>
      </c>
      <c r="G2298" t="s">
        <v>17069</v>
      </c>
      <c r="H2298" t="s">
        <v>17070</v>
      </c>
      <c r="I2298" t="s">
        <v>4326</v>
      </c>
    </row>
    <row r="2299" spans="1:9" hidden="1">
      <c r="A2299" t="s">
        <v>3795</v>
      </c>
      <c r="B2299">
        <v>94.810054653751394</v>
      </c>
      <c r="C2299">
        <v>-0.65266089384650205</v>
      </c>
      <c r="D2299">
        <v>0.30050785940970698</v>
      </c>
      <c r="E2299">
        <v>4.2679379189677503E-3</v>
      </c>
      <c r="F2299">
        <v>1.52699748688817E-2</v>
      </c>
      <c r="G2299" t="s">
        <v>3796</v>
      </c>
      <c r="H2299" t="s">
        <v>3797</v>
      </c>
      <c r="I2299" t="s">
        <v>3798</v>
      </c>
    </row>
    <row r="2300" spans="1:9">
      <c r="A2300" t="s">
        <v>17071</v>
      </c>
      <c r="B2300">
        <v>21.008273206855598</v>
      </c>
      <c r="C2300">
        <v>0.88269017949141204</v>
      </c>
      <c r="D2300">
        <v>0.46309774797224901</v>
      </c>
      <c r="E2300">
        <v>4.2932906124193799E-3</v>
      </c>
      <c r="F2300">
        <v>1.53426571621606E-2</v>
      </c>
      <c r="G2300" t="s">
        <v>17072</v>
      </c>
      <c r="H2300" t="s">
        <v>17073</v>
      </c>
      <c r="I2300" t="s">
        <v>17074</v>
      </c>
    </row>
    <row r="2301" spans="1:9">
      <c r="A2301" t="s">
        <v>17075</v>
      </c>
      <c r="B2301">
        <v>5.9183052331889998</v>
      </c>
      <c r="C2301">
        <v>1.86839132756218</v>
      </c>
      <c r="D2301">
        <v>1.1907537498495999</v>
      </c>
      <c r="E2301">
        <v>4.3214534991018599E-3</v>
      </c>
      <c r="F2301">
        <v>1.54233621603913E-2</v>
      </c>
      <c r="G2301" t="s">
        <v>17076</v>
      </c>
      <c r="H2301" t="s">
        <v>17077</v>
      </c>
      <c r="I2301" t="s">
        <v>4326</v>
      </c>
    </row>
    <row r="2302" spans="1:9">
      <c r="A2302" t="s">
        <v>8505</v>
      </c>
      <c r="B2302">
        <v>10.8054593066423</v>
      </c>
      <c r="C2302">
        <v>1.7550550800000899</v>
      </c>
      <c r="D2302">
        <v>1.0800766861392499</v>
      </c>
      <c r="E2302">
        <v>4.3786672545398399E-3</v>
      </c>
      <c r="F2302">
        <v>1.55959080068132E-2</v>
      </c>
      <c r="G2302" t="s">
        <v>8506</v>
      </c>
      <c r="H2302" t="s">
        <v>8507</v>
      </c>
      <c r="I2302" t="s">
        <v>8508</v>
      </c>
    </row>
    <row r="2303" spans="1:9">
      <c r="A2303" t="s">
        <v>17078</v>
      </c>
      <c r="B2303">
        <v>20.8461850260963</v>
      </c>
      <c r="C2303">
        <v>0.909314119639826</v>
      </c>
      <c r="D2303">
        <v>0.48671121647476401</v>
      </c>
      <c r="E2303">
        <v>4.4237461993645796E-3</v>
      </c>
      <c r="F2303">
        <v>1.5728875375518502E-2</v>
      </c>
      <c r="G2303" t="s">
        <v>17079</v>
      </c>
      <c r="H2303" t="s">
        <v>17080</v>
      </c>
      <c r="I2303" t="s">
        <v>17081</v>
      </c>
    </row>
    <row r="2304" spans="1:9">
      <c r="A2304" t="s">
        <v>17082</v>
      </c>
      <c r="B2304">
        <v>9.9299909604473608</v>
      </c>
      <c r="C2304">
        <v>1.3329915736080999</v>
      </c>
      <c r="D2304">
        <v>0.81600923972634998</v>
      </c>
      <c r="E2304">
        <v>4.43906601727714E-3</v>
      </c>
      <c r="F2304">
        <v>1.57772056540922E-2</v>
      </c>
      <c r="G2304" t="s">
        <v>17083</v>
      </c>
      <c r="H2304" t="s">
        <v>17084</v>
      </c>
      <c r="I2304" t="s">
        <v>17085</v>
      </c>
    </row>
    <row r="2305" spans="1:9">
      <c r="A2305" t="s">
        <v>17086</v>
      </c>
      <c r="B2305">
        <v>38.643159550313598</v>
      </c>
      <c r="C2305">
        <v>0.78648414640857101</v>
      </c>
      <c r="D2305">
        <v>0.39617380088870502</v>
      </c>
      <c r="E2305">
        <v>4.44246254081016E-3</v>
      </c>
      <c r="F2305">
        <v>1.5786206835022E-2</v>
      </c>
      <c r="G2305" t="s">
        <v>17087</v>
      </c>
      <c r="H2305" t="s">
        <v>17088</v>
      </c>
      <c r="I2305" t="s">
        <v>4326</v>
      </c>
    </row>
    <row r="2306" spans="1:9" hidden="1">
      <c r="A2306" t="s">
        <v>9682</v>
      </c>
      <c r="B2306">
        <v>20.354085375612001</v>
      </c>
      <c r="C2306">
        <v>-1.02514540906288</v>
      </c>
      <c r="D2306">
        <v>0.577417462340862</v>
      </c>
      <c r="E2306">
        <v>4.4583906568532701E-3</v>
      </c>
      <c r="F2306">
        <v>1.5827416763556101E-2</v>
      </c>
      <c r="G2306" t="s">
        <v>9683</v>
      </c>
      <c r="H2306" t="s">
        <v>9684</v>
      </c>
      <c r="I2306" t="s">
        <v>9685</v>
      </c>
    </row>
    <row r="2307" spans="1:9" hidden="1">
      <c r="A2307" t="s">
        <v>17089</v>
      </c>
      <c r="B2307">
        <v>46.475655852917498</v>
      </c>
      <c r="C2307">
        <v>-0.63816163860904696</v>
      </c>
      <c r="D2307">
        <v>0.29471746012976702</v>
      </c>
      <c r="E2307">
        <v>4.4641116977148197E-3</v>
      </c>
      <c r="F2307">
        <v>1.5842386790491901E-2</v>
      </c>
      <c r="G2307" t="s">
        <v>17090</v>
      </c>
      <c r="H2307" t="s">
        <v>17091</v>
      </c>
      <c r="I2307" t="s">
        <v>4326</v>
      </c>
    </row>
    <row r="2308" spans="1:9">
      <c r="A2308" t="s">
        <v>17092</v>
      </c>
      <c r="B2308">
        <v>9.4413941262153802</v>
      </c>
      <c r="C2308">
        <v>1.3556731800325199</v>
      </c>
      <c r="D2308">
        <v>0.892027084408334</v>
      </c>
      <c r="E2308">
        <v>4.4944468647834402E-3</v>
      </c>
      <c r="F2308">
        <v>1.5939932669511499E-2</v>
      </c>
      <c r="G2308" t="s">
        <v>17093</v>
      </c>
      <c r="H2308" t="s">
        <v>17094</v>
      </c>
      <c r="I2308" t="s">
        <v>17095</v>
      </c>
    </row>
    <row r="2309" spans="1:9" hidden="1">
      <c r="A2309" t="s">
        <v>17096</v>
      </c>
      <c r="B2309">
        <v>42.575884716163401</v>
      </c>
      <c r="C2309">
        <v>-0.69884194193410798</v>
      </c>
      <c r="D2309">
        <v>0.33676673943479501</v>
      </c>
      <c r="E2309">
        <v>4.5034290654732897E-3</v>
      </c>
      <c r="F2309">
        <v>1.5962493866988999E-2</v>
      </c>
      <c r="G2309" t="s">
        <v>17097</v>
      </c>
      <c r="H2309" t="s">
        <v>17098</v>
      </c>
      <c r="I2309" t="s">
        <v>4326</v>
      </c>
    </row>
    <row r="2310" spans="1:9">
      <c r="A2310" t="s">
        <v>17099</v>
      </c>
      <c r="B2310">
        <v>11.938931756924299</v>
      </c>
      <c r="C2310">
        <v>1.3084380016688399</v>
      </c>
      <c r="D2310">
        <v>0.84630457621892796</v>
      </c>
      <c r="E2310">
        <v>4.5258975911549697E-3</v>
      </c>
      <c r="F2310">
        <v>1.6026589299531699E-2</v>
      </c>
      <c r="G2310" t="s">
        <v>17100</v>
      </c>
      <c r="H2310" t="s">
        <v>17101</v>
      </c>
      <c r="I2310" t="s">
        <v>17102</v>
      </c>
    </row>
    <row r="2311" spans="1:9" hidden="1">
      <c r="A2311" t="s">
        <v>10271</v>
      </c>
      <c r="B2311">
        <v>9.6578480029339104</v>
      </c>
      <c r="C2311">
        <v>-1.6786476262758301</v>
      </c>
      <c r="D2311">
        <v>1.0372203744036901</v>
      </c>
      <c r="E2311">
        <v>4.5786417670216698E-3</v>
      </c>
      <c r="F2311">
        <v>1.6175742917057201E-2</v>
      </c>
      <c r="G2311" t="s">
        <v>10272</v>
      </c>
      <c r="H2311" t="s">
        <v>10273</v>
      </c>
      <c r="I2311" t="s">
        <v>10274</v>
      </c>
    </row>
    <row r="2312" spans="1:9">
      <c r="A2312" t="s">
        <v>17103</v>
      </c>
      <c r="B2312">
        <v>31.807760908189099</v>
      </c>
      <c r="C2312">
        <v>0.77032562610844302</v>
      </c>
      <c r="D2312">
        <v>0.38690139526058398</v>
      </c>
      <c r="E2312">
        <v>4.6050299687755104E-3</v>
      </c>
      <c r="F2312">
        <v>1.6250117340569002E-2</v>
      </c>
      <c r="G2312" t="s">
        <v>17104</v>
      </c>
      <c r="H2312" t="s">
        <v>17105</v>
      </c>
      <c r="I2312" t="s">
        <v>17106</v>
      </c>
    </row>
    <row r="2313" spans="1:9" hidden="1">
      <c r="A2313" t="s">
        <v>17107</v>
      </c>
      <c r="B2313">
        <v>51.528892184705199</v>
      </c>
      <c r="C2313">
        <v>-0.58924311912384297</v>
      </c>
      <c r="D2313">
        <v>0.26510894130879897</v>
      </c>
      <c r="E2313">
        <v>4.6041636594413198E-3</v>
      </c>
      <c r="F2313">
        <v>1.6250117340569002E-2</v>
      </c>
      <c r="G2313" t="s">
        <v>17108</v>
      </c>
      <c r="H2313" t="s">
        <v>17109</v>
      </c>
      <c r="I2313" t="s">
        <v>17110</v>
      </c>
    </row>
    <row r="2314" spans="1:9">
      <c r="A2314" t="s">
        <v>17111</v>
      </c>
      <c r="B2314">
        <v>6.8007706448481198</v>
      </c>
      <c r="C2314">
        <v>1.44599906666946</v>
      </c>
      <c r="D2314">
        <v>0.92059435265738898</v>
      </c>
      <c r="E2314">
        <v>4.68777990967458E-3</v>
      </c>
      <c r="F2314">
        <v>1.6494341326704E-2</v>
      </c>
      <c r="G2314" t="s">
        <v>17112</v>
      </c>
      <c r="H2314" t="s">
        <v>17113</v>
      </c>
      <c r="I2314" t="s">
        <v>17114</v>
      </c>
    </row>
    <row r="2315" spans="1:9">
      <c r="A2315" t="s">
        <v>7459</v>
      </c>
      <c r="B2315">
        <v>41.994792013447899</v>
      </c>
      <c r="C2315">
        <v>0.64505647000076505</v>
      </c>
      <c r="D2315">
        <v>0.30248204045528798</v>
      </c>
      <c r="E2315">
        <v>4.8106868648022704E-3</v>
      </c>
      <c r="F2315">
        <v>1.6858624931658399E-2</v>
      </c>
      <c r="G2315" t="s">
        <v>7460</v>
      </c>
      <c r="H2315" t="s">
        <v>7461</v>
      </c>
      <c r="I2315" t="s">
        <v>7462</v>
      </c>
    </row>
    <row r="2316" spans="1:9" hidden="1">
      <c r="A2316" t="s">
        <v>9585</v>
      </c>
      <c r="B2316">
        <v>97.6966318359421</v>
      </c>
      <c r="C2316">
        <v>-0.65423500081416197</v>
      </c>
      <c r="D2316">
        <v>0.3116674123832</v>
      </c>
      <c r="E2316">
        <v>4.8334810165129799E-3</v>
      </c>
      <c r="F2316">
        <v>1.6935256976745E-2</v>
      </c>
      <c r="G2316" t="s">
        <v>9586</v>
      </c>
      <c r="H2316" t="s">
        <v>9587</v>
      </c>
      <c r="I2316" t="s">
        <v>4326</v>
      </c>
    </row>
    <row r="2317" spans="1:9">
      <c r="A2317" t="s">
        <v>17115</v>
      </c>
      <c r="B2317">
        <v>5.1062269929269197</v>
      </c>
      <c r="C2317">
        <v>1.8215439817413299</v>
      </c>
      <c r="D2317">
        <v>1.2883985943643099</v>
      </c>
      <c r="E2317">
        <v>4.8866775665076002E-3</v>
      </c>
      <c r="F2317">
        <v>1.7105243773031999E-2</v>
      </c>
      <c r="G2317" t="s">
        <v>17116</v>
      </c>
      <c r="H2317" t="s">
        <v>17117</v>
      </c>
      <c r="I2317" t="s">
        <v>4326</v>
      </c>
    </row>
    <row r="2318" spans="1:9" hidden="1">
      <c r="A2318" t="s">
        <v>17118</v>
      </c>
      <c r="B2318">
        <v>31.500451738343099</v>
      </c>
      <c r="C2318">
        <v>-0.79799573904816601</v>
      </c>
      <c r="D2318">
        <v>0.42101346553424901</v>
      </c>
      <c r="E2318">
        <v>4.9555089181087097E-3</v>
      </c>
      <c r="F2318">
        <v>1.7329580660608999E-2</v>
      </c>
      <c r="G2318" t="s">
        <v>17119</v>
      </c>
      <c r="H2318" t="s">
        <v>17120</v>
      </c>
      <c r="I2318" t="s">
        <v>17121</v>
      </c>
    </row>
    <row r="2319" spans="1:9" hidden="1">
      <c r="A2319" t="s">
        <v>4211</v>
      </c>
      <c r="B2319">
        <v>44.764247570487498</v>
      </c>
      <c r="C2319">
        <v>-0.66634200591501902</v>
      </c>
      <c r="D2319">
        <v>0.321382622941494</v>
      </c>
      <c r="E2319">
        <v>4.9877004690517396E-3</v>
      </c>
      <c r="F2319">
        <v>1.74188193750981E-2</v>
      </c>
      <c r="G2319" t="s">
        <v>4212</v>
      </c>
      <c r="H2319" t="s">
        <v>4213</v>
      </c>
      <c r="I2319" t="s">
        <v>4326</v>
      </c>
    </row>
    <row r="2320" spans="1:9" hidden="1">
      <c r="A2320" t="s">
        <v>17122</v>
      </c>
      <c r="B2320">
        <v>13.560318652918999</v>
      </c>
      <c r="C2320">
        <v>-1.0562888915939901</v>
      </c>
      <c r="D2320">
        <v>0.64070511831705002</v>
      </c>
      <c r="E2320">
        <v>5.0078223666569404E-3</v>
      </c>
      <c r="F2320">
        <v>1.7465724429004702E-2</v>
      </c>
      <c r="G2320" t="s">
        <v>17123</v>
      </c>
      <c r="H2320" t="s">
        <v>17124</v>
      </c>
      <c r="I2320" t="s">
        <v>17125</v>
      </c>
    </row>
    <row r="2321" spans="1:9">
      <c r="A2321" t="s">
        <v>9024</v>
      </c>
      <c r="B2321">
        <v>8.7878036768321</v>
      </c>
      <c r="C2321">
        <v>1.6098014471387201</v>
      </c>
      <c r="D2321">
        <v>0.98119736625613996</v>
      </c>
      <c r="E2321">
        <v>5.0542557833817602E-3</v>
      </c>
      <c r="F2321">
        <v>1.76175813952597E-2</v>
      </c>
      <c r="G2321" t="s">
        <v>9025</v>
      </c>
      <c r="H2321" t="s">
        <v>9026</v>
      </c>
      <c r="I2321" t="s">
        <v>9027</v>
      </c>
    </row>
    <row r="2322" spans="1:9">
      <c r="A2322" t="s">
        <v>17126</v>
      </c>
      <c r="B2322">
        <v>12.9167805557533</v>
      </c>
      <c r="C2322">
        <v>1.0832635812476801</v>
      </c>
      <c r="D2322">
        <v>0.65476861683608201</v>
      </c>
      <c r="E2322">
        <v>5.0653066774992801E-3</v>
      </c>
      <c r="F2322">
        <v>1.7652733856812299E-2</v>
      </c>
      <c r="G2322" t="s">
        <v>17127</v>
      </c>
      <c r="H2322" t="s">
        <v>17128</v>
      </c>
      <c r="I2322" t="s">
        <v>17129</v>
      </c>
    </row>
    <row r="2323" spans="1:9">
      <c r="A2323" t="s">
        <v>17130</v>
      </c>
      <c r="B2323">
        <v>162.16532313479701</v>
      </c>
      <c r="C2323">
        <v>0.61379108261763904</v>
      </c>
      <c r="D2323">
        <v>0.28666167937575798</v>
      </c>
      <c r="E2323">
        <v>5.0934229542912001E-3</v>
      </c>
      <c r="F2323">
        <v>1.7727052232534998E-2</v>
      </c>
      <c r="G2323" t="s">
        <v>17131</v>
      </c>
      <c r="H2323" t="s">
        <v>17132</v>
      </c>
      <c r="I2323" t="s">
        <v>17133</v>
      </c>
    </row>
    <row r="2324" spans="1:9">
      <c r="A2324" t="s">
        <v>17134</v>
      </c>
      <c r="B2324">
        <v>66.763690847744797</v>
      </c>
      <c r="C2324">
        <v>0.65040813512737305</v>
      </c>
      <c r="D2324">
        <v>0.312024508419038</v>
      </c>
      <c r="E2324">
        <v>5.1461051303566801E-3</v>
      </c>
      <c r="F2324">
        <v>1.7883155751593199E-2</v>
      </c>
      <c r="G2324" t="s">
        <v>17135</v>
      </c>
      <c r="H2324" t="s">
        <v>17136</v>
      </c>
      <c r="I2324" t="s">
        <v>4326</v>
      </c>
    </row>
    <row r="2325" spans="1:9" hidden="1">
      <c r="A2325" t="s">
        <v>17137</v>
      </c>
      <c r="B2325">
        <v>11.4081091501897</v>
      </c>
      <c r="C2325">
        <v>-1.1052123340392599</v>
      </c>
      <c r="D2325">
        <v>0.69412800581082901</v>
      </c>
      <c r="E2325">
        <v>5.1725347787214097E-3</v>
      </c>
      <c r="F2325">
        <v>1.7957924278319898E-2</v>
      </c>
      <c r="G2325" t="s">
        <v>17138</v>
      </c>
      <c r="H2325" t="s">
        <v>17139</v>
      </c>
      <c r="I2325" t="s">
        <v>4326</v>
      </c>
    </row>
    <row r="2326" spans="1:9" hidden="1">
      <c r="A2326" t="s">
        <v>8018</v>
      </c>
      <c r="B2326">
        <v>10.0882453083484</v>
      </c>
      <c r="C2326">
        <v>-1.4930125049952601</v>
      </c>
      <c r="D2326">
        <v>1.32684745989641</v>
      </c>
      <c r="E2326">
        <v>5.17252806164152E-3</v>
      </c>
      <c r="F2326">
        <v>1.7957924278319898E-2</v>
      </c>
      <c r="G2326" t="s">
        <v>8019</v>
      </c>
      <c r="H2326" t="s">
        <v>8020</v>
      </c>
      <c r="I2326" t="s">
        <v>4326</v>
      </c>
    </row>
    <row r="2327" spans="1:9">
      <c r="A2327" t="s">
        <v>17140</v>
      </c>
      <c r="B2327">
        <v>14.508958302498099</v>
      </c>
      <c r="C2327">
        <v>1.01357600697776</v>
      </c>
      <c r="D2327">
        <v>0.61491707341753998</v>
      </c>
      <c r="E2327">
        <v>5.3008059293534497E-3</v>
      </c>
      <c r="F2327">
        <v>1.83370552709478E-2</v>
      </c>
      <c r="G2327" t="s">
        <v>17141</v>
      </c>
      <c r="H2327" t="s">
        <v>17142</v>
      </c>
      <c r="I2327" t="s">
        <v>17143</v>
      </c>
    </row>
    <row r="2328" spans="1:9">
      <c r="A2328" t="s">
        <v>3519</v>
      </c>
      <c r="B2328">
        <v>61.6381963484165</v>
      </c>
      <c r="C2328">
        <v>0.59162497072984699</v>
      </c>
      <c r="D2328">
        <v>0.273696142140607</v>
      </c>
      <c r="E2328">
        <v>5.3114789728442397E-3</v>
      </c>
      <c r="F2328">
        <v>1.8367485809187501E-2</v>
      </c>
      <c r="G2328" t="s">
        <v>3520</v>
      </c>
      <c r="H2328" t="s">
        <v>3521</v>
      </c>
      <c r="I2328" t="s">
        <v>3522</v>
      </c>
    </row>
    <row r="2329" spans="1:9">
      <c r="A2329" t="s">
        <v>17144</v>
      </c>
      <c r="B2329">
        <v>29.851308250083001</v>
      </c>
      <c r="C2329">
        <v>0.79621672147927602</v>
      </c>
      <c r="D2329">
        <v>0.42238131473341201</v>
      </c>
      <c r="E2329">
        <v>5.3139612306304798E-3</v>
      </c>
      <c r="F2329">
        <v>1.8372128591500499E-2</v>
      </c>
      <c r="G2329" t="s">
        <v>17145</v>
      </c>
      <c r="H2329" t="s">
        <v>17146</v>
      </c>
      <c r="I2329" t="s">
        <v>17147</v>
      </c>
    </row>
    <row r="2330" spans="1:9">
      <c r="A2330" t="s">
        <v>17148</v>
      </c>
      <c r="B2330">
        <v>44.825271479359102</v>
      </c>
      <c r="C2330">
        <v>0.82746888215275405</v>
      </c>
      <c r="D2330">
        <v>0.45295907003931701</v>
      </c>
      <c r="E2330">
        <v>5.3290717442233699E-3</v>
      </c>
      <c r="F2330">
        <v>1.8406956315774901E-2</v>
      </c>
      <c r="G2330" t="s">
        <v>17149</v>
      </c>
      <c r="H2330" t="s">
        <v>17150</v>
      </c>
      <c r="I2330" t="s">
        <v>17151</v>
      </c>
    </row>
    <row r="2331" spans="1:9">
      <c r="A2331" t="s">
        <v>2933</v>
      </c>
      <c r="B2331">
        <v>15.5909818020258</v>
      </c>
      <c r="C2331">
        <v>1.09747001703308</v>
      </c>
      <c r="D2331">
        <v>0.66921373123383199</v>
      </c>
      <c r="E2331">
        <v>5.3303203951971896E-3</v>
      </c>
      <c r="F2331">
        <v>1.84077895031266E-2</v>
      </c>
      <c r="G2331" t="s">
        <v>2934</v>
      </c>
      <c r="H2331" t="s">
        <v>2935</v>
      </c>
      <c r="I2331" t="s">
        <v>4326</v>
      </c>
    </row>
    <row r="2332" spans="1:9" hidden="1">
      <c r="A2332" t="s">
        <v>17152</v>
      </c>
      <c r="B2332">
        <v>36.633681065907503</v>
      </c>
      <c r="C2332">
        <v>-0.72602174558134802</v>
      </c>
      <c r="D2332">
        <v>0.37014573637625697</v>
      </c>
      <c r="E2332">
        <v>5.34561610844947E-3</v>
      </c>
      <c r="F2332">
        <v>1.8445988041457501E-2</v>
      </c>
      <c r="G2332" t="s">
        <v>17153</v>
      </c>
      <c r="H2332" t="s">
        <v>17154</v>
      </c>
      <c r="I2332" t="s">
        <v>17155</v>
      </c>
    </row>
    <row r="2333" spans="1:9">
      <c r="A2333" t="s">
        <v>17156</v>
      </c>
      <c r="B2333">
        <v>52.807847131037398</v>
      </c>
      <c r="C2333">
        <v>0.68460943556968601</v>
      </c>
      <c r="D2333">
        <v>0.339358610938441</v>
      </c>
      <c r="E2333">
        <v>5.3429087337370697E-3</v>
      </c>
      <c r="F2333">
        <v>1.8445988041457501E-2</v>
      </c>
      <c r="G2333" t="s">
        <v>17157</v>
      </c>
      <c r="H2333" t="s">
        <v>17158</v>
      </c>
      <c r="I2333" t="s">
        <v>4326</v>
      </c>
    </row>
    <row r="2334" spans="1:9" hidden="1">
      <c r="A2334" t="s">
        <v>17159</v>
      </c>
      <c r="B2334">
        <v>92.442322102468097</v>
      </c>
      <c r="C2334">
        <v>-0.60833701917389604</v>
      </c>
      <c r="D2334">
        <v>0.286783595982535</v>
      </c>
      <c r="E2334">
        <v>5.3480923286939198E-3</v>
      </c>
      <c r="F2334">
        <v>1.8448242973361399E-2</v>
      </c>
      <c r="G2334" t="s">
        <v>17160</v>
      </c>
      <c r="H2334" t="s">
        <v>17161</v>
      </c>
      <c r="I2334" t="s">
        <v>17162</v>
      </c>
    </row>
    <row r="2335" spans="1:9">
      <c r="A2335" t="s">
        <v>17163</v>
      </c>
      <c r="B2335">
        <v>13.350957725017</v>
      </c>
      <c r="C2335">
        <v>1.0134337101863899</v>
      </c>
      <c r="D2335">
        <v>0.617317693391227</v>
      </c>
      <c r="E2335">
        <v>5.40158033545317E-3</v>
      </c>
      <c r="F2335">
        <v>1.8611668091533199E-2</v>
      </c>
      <c r="G2335" t="s">
        <v>17164</v>
      </c>
      <c r="H2335" t="s">
        <v>17165</v>
      </c>
      <c r="I2335" t="s">
        <v>17166</v>
      </c>
    </row>
    <row r="2336" spans="1:9" hidden="1">
      <c r="A2336" t="s">
        <v>17167</v>
      </c>
      <c r="B2336">
        <v>18.4646307969806</v>
      </c>
      <c r="C2336">
        <v>-1.0252134889064299</v>
      </c>
      <c r="D2336">
        <v>0.62979863053986496</v>
      </c>
      <c r="E2336">
        <v>5.4057609838443904E-3</v>
      </c>
      <c r="F2336">
        <v>1.86225612173463E-2</v>
      </c>
      <c r="G2336" t="s">
        <v>17168</v>
      </c>
      <c r="H2336" t="s">
        <v>17169</v>
      </c>
      <c r="I2336" t="s">
        <v>17170</v>
      </c>
    </row>
    <row r="2337" spans="1:9">
      <c r="A2337" t="s">
        <v>17171</v>
      </c>
      <c r="B2337">
        <v>6.1082710703795504</v>
      </c>
      <c r="C2337">
        <v>1.45164649765454</v>
      </c>
      <c r="D2337">
        <v>1.02346024094383</v>
      </c>
      <c r="E2337">
        <v>5.4876092337806503E-3</v>
      </c>
      <c r="F2337">
        <v>1.88542188696941E-2</v>
      </c>
      <c r="G2337" t="s">
        <v>17172</v>
      </c>
      <c r="H2337" t="s">
        <v>17173</v>
      </c>
      <c r="I2337" t="s">
        <v>17174</v>
      </c>
    </row>
    <row r="2338" spans="1:9" hidden="1">
      <c r="A2338" t="s">
        <v>17175</v>
      </c>
      <c r="B2338">
        <v>44.226341967281897</v>
      </c>
      <c r="C2338">
        <v>-0.70826843553978402</v>
      </c>
      <c r="D2338">
        <v>0.36081876550923597</v>
      </c>
      <c r="E2338">
        <v>5.5051316587772401E-3</v>
      </c>
      <c r="F2338">
        <v>1.8900745146407001E-2</v>
      </c>
      <c r="G2338" t="s">
        <v>17176</v>
      </c>
      <c r="H2338" t="s">
        <v>17177</v>
      </c>
      <c r="I2338" t="s">
        <v>17178</v>
      </c>
    </row>
    <row r="2339" spans="1:9" hidden="1">
      <c r="A2339" t="s">
        <v>7735</v>
      </c>
      <c r="B2339">
        <v>22.981335166050101</v>
      </c>
      <c r="C2339">
        <v>-0.72724965198305203</v>
      </c>
      <c r="D2339">
        <v>0.37505629295444198</v>
      </c>
      <c r="E2339">
        <v>5.5263569838461604E-3</v>
      </c>
      <c r="F2339">
        <v>1.8966490384830399E-2</v>
      </c>
      <c r="G2339" t="s">
        <v>7736</v>
      </c>
      <c r="H2339" t="s">
        <v>7737</v>
      </c>
      <c r="I2339" t="s">
        <v>7738</v>
      </c>
    </row>
    <row r="2340" spans="1:9">
      <c r="A2340" t="s">
        <v>4571</v>
      </c>
      <c r="B2340">
        <v>32.068360173257602</v>
      </c>
      <c r="C2340">
        <v>1.0619167516460299</v>
      </c>
      <c r="D2340">
        <v>0.61230402969490505</v>
      </c>
      <c r="E2340">
        <v>5.5493831075322199E-3</v>
      </c>
      <c r="F2340">
        <v>1.9041939556963101E-2</v>
      </c>
      <c r="G2340" t="s">
        <v>4572</v>
      </c>
      <c r="H2340" t="s">
        <v>4573</v>
      </c>
      <c r="I2340" t="s">
        <v>4574</v>
      </c>
    </row>
    <row r="2341" spans="1:9">
      <c r="A2341" t="s">
        <v>17179</v>
      </c>
      <c r="B2341">
        <v>5.6286406304062497</v>
      </c>
      <c r="C2341">
        <v>2.0346642995092399</v>
      </c>
      <c r="D2341">
        <v>1.3183221016369799</v>
      </c>
      <c r="E2341">
        <v>5.6227066279154903E-3</v>
      </c>
      <c r="F2341">
        <v>1.92609183237679E-2</v>
      </c>
      <c r="G2341" t="s">
        <v>17180</v>
      </c>
      <c r="H2341" t="s">
        <v>17181</v>
      </c>
      <c r="I2341" t="s">
        <v>17182</v>
      </c>
    </row>
    <row r="2342" spans="1:9" hidden="1">
      <c r="A2342" t="s">
        <v>17183</v>
      </c>
      <c r="B2342">
        <v>21.5387118755269</v>
      </c>
      <c r="C2342">
        <v>-0.83838360159397296</v>
      </c>
      <c r="D2342">
        <v>0.471635166195363</v>
      </c>
      <c r="E2342">
        <v>5.6237412027857897E-3</v>
      </c>
      <c r="F2342">
        <v>1.92609183237679E-2</v>
      </c>
      <c r="G2342" t="s">
        <v>17184</v>
      </c>
      <c r="H2342" t="s">
        <v>17185</v>
      </c>
      <c r="I2342" t="s">
        <v>4326</v>
      </c>
    </row>
    <row r="2343" spans="1:9">
      <c r="A2343" t="s">
        <v>2489</v>
      </c>
      <c r="B2343">
        <v>25.819313381131199</v>
      </c>
      <c r="C2343">
        <v>0.71764644520044296</v>
      </c>
      <c r="D2343">
        <v>0.36546009366736298</v>
      </c>
      <c r="E2343">
        <v>5.6272652041094197E-3</v>
      </c>
      <c r="F2343">
        <v>1.9269375901328201E-2</v>
      </c>
      <c r="G2343" t="s">
        <v>2490</v>
      </c>
      <c r="H2343" t="s">
        <v>2491</v>
      </c>
      <c r="I2343" t="s">
        <v>2492</v>
      </c>
    </row>
    <row r="2344" spans="1:9">
      <c r="A2344" t="s">
        <v>17186</v>
      </c>
      <c r="B2344">
        <v>3.87676198946202</v>
      </c>
      <c r="C2344">
        <v>2.3735545136721599</v>
      </c>
      <c r="D2344">
        <v>1.39494844139407</v>
      </c>
      <c r="E2344">
        <v>5.6488601520208303E-3</v>
      </c>
      <c r="F2344">
        <v>1.9332454148290799E-2</v>
      </c>
      <c r="G2344" t="s">
        <v>17187</v>
      </c>
      <c r="H2344" t="s">
        <v>17188</v>
      </c>
      <c r="I2344" t="s">
        <v>4326</v>
      </c>
    </row>
    <row r="2345" spans="1:9" hidden="1">
      <c r="A2345" t="s">
        <v>17189</v>
      </c>
      <c r="B2345">
        <v>3.6557301121688002</v>
      </c>
      <c r="C2345">
        <v>-2.0790140121527498</v>
      </c>
      <c r="D2345">
        <v>1.4568386011884</v>
      </c>
      <c r="E2345">
        <v>5.6679957563917803E-3</v>
      </c>
      <c r="F2345">
        <v>1.93870495059511E-2</v>
      </c>
      <c r="G2345" t="s">
        <v>17190</v>
      </c>
      <c r="H2345" t="s">
        <v>17191</v>
      </c>
      <c r="I2345" t="s">
        <v>17192</v>
      </c>
    </row>
    <row r="2346" spans="1:9">
      <c r="A2346" t="s">
        <v>17193</v>
      </c>
      <c r="B2346">
        <v>33.633342068196399</v>
      </c>
      <c r="C2346">
        <v>0.77292274595608201</v>
      </c>
      <c r="D2346">
        <v>0.41394269513883403</v>
      </c>
      <c r="E2346">
        <v>5.6902460569851496E-3</v>
      </c>
      <c r="F2346">
        <v>1.9455871248733599E-2</v>
      </c>
      <c r="G2346" t="s">
        <v>17194</v>
      </c>
      <c r="H2346" t="s">
        <v>17195</v>
      </c>
      <c r="I2346" t="s">
        <v>4326</v>
      </c>
    </row>
    <row r="2347" spans="1:9" hidden="1">
      <c r="A2347" t="s">
        <v>17196</v>
      </c>
      <c r="B2347">
        <v>57.998228213494102</v>
      </c>
      <c r="C2347">
        <v>-0.58783212098776005</v>
      </c>
      <c r="D2347">
        <v>0.27704818800742298</v>
      </c>
      <c r="E2347">
        <v>5.7425575856330201E-3</v>
      </c>
      <c r="F2347">
        <v>1.96163791745535E-2</v>
      </c>
      <c r="G2347" t="s">
        <v>17197</v>
      </c>
      <c r="H2347" t="s">
        <v>17198</v>
      </c>
      <c r="I2347" t="s">
        <v>17199</v>
      </c>
    </row>
    <row r="2348" spans="1:9" hidden="1">
      <c r="A2348" t="s">
        <v>17200</v>
      </c>
      <c r="B2348">
        <v>15.399847966706499</v>
      </c>
      <c r="C2348">
        <v>-0.93506336923759603</v>
      </c>
      <c r="D2348">
        <v>0.56401090420220801</v>
      </c>
      <c r="E2348">
        <v>5.7645041594273196E-3</v>
      </c>
      <c r="F2348">
        <v>1.9667597334488598E-2</v>
      </c>
      <c r="G2348" t="s">
        <v>17201</v>
      </c>
      <c r="H2348" t="s">
        <v>17202</v>
      </c>
      <c r="I2348" t="s">
        <v>17203</v>
      </c>
    </row>
    <row r="2349" spans="1:9" hidden="1">
      <c r="A2349" t="s">
        <v>17204</v>
      </c>
      <c r="B2349">
        <v>36.025153954619199</v>
      </c>
      <c r="C2349">
        <v>-0.71613028891670005</v>
      </c>
      <c r="D2349">
        <v>0.37222927844209303</v>
      </c>
      <c r="E2349">
        <v>5.8242314480232999E-3</v>
      </c>
      <c r="F2349">
        <v>1.9836040450751501E-2</v>
      </c>
      <c r="G2349" t="s">
        <v>17205</v>
      </c>
      <c r="H2349" t="s">
        <v>17206</v>
      </c>
      <c r="I2349" t="s">
        <v>17207</v>
      </c>
    </row>
    <row r="2350" spans="1:9" hidden="1">
      <c r="A2350" t="s">
        <v>2029</v>
      </c>
      <c r="B2350">
        <v>31.981315249175299</v>
      </c>
      <c r="C2350">
        <v>-0.67140046643621099</v>
      </c>
      <c r="D2350">
        <v>0.33793620522774898</v>
      </c>
      <c r="E2350">
        <v>5.8528515043175999E-3</v>
      </c>
      <c r="F2350">
        <v>1.9918663193684301E-2</v>
      </c>
      <c r="G2350" t="s">
        <v>2030</v>
      </c>
      <c r="H2350" t="s">
        <v>2031</v>
      </c>
      <c r="I2350" t="s">
        <v>2032</v>
      </c>
    </row>
    <row r="2351" spans="1:9">
      <c r="A2351" t="s">
        <v>9451</v>
      </c>
      <c r="B2351">
        <v>52.979026309464302</v>
      </c>
      <c r="C2351">
        <v>0.58793662347578501</v>
      </c>
      <c r="D2351">
        <v>0.275892482245024</v>
      </c>
      <c r="E2351">
        <v>5.8526217438581796E-3</v>
      </c>
      <c r="F2351">
        <v>1.9918663193684301E-2</v>
      </c>
      <c r="G2351" t="s">
        <v>9452</v>
      </c>
      <c r="H2351" t="s">
        <v>9453</v>
      </c>
      <c r="I2351" t="s">
        <v>9454</v>
      </c>
    </row>
    <row r="2352" spans="1:9">
      <c r="A2352" t="s">
        <v>17208</v>
      </c>
      <c r="B2352">
        <v>22.0202865414537</v>
      </c>
      <c r="C2352">
        <v>0.84310474316787798</v>
      </c>
      <c r="D2352">
        <v>0.47426022030442799</v>
      </c>
      <c r="E2352">
        <v>5.8518703963115499E-3</v>
      </c>
      <c r="F2352">
        <v>1.9918663193684301E-2</v>
      </c>
      <c r="G2352" t="s">
        <v>17209</v>
      </c>
      <c r="H2352" t="s">
        <v>17210</v>
      </c>
      <c r="I2352" t="s">
        <v>4326</v>
      </c>
    </row>
    <row r="2353" spans="1:9">
      <c r="A2353" t="s">
        <v>17211</v>
      </c>
      <c r="B2353">
        <v>6.7890694178029802</v>
      </c>
      <c r="C2353">
        <v>1.5654778962760301</v>
      </c>
      <c r="D2353">
        <v>1.15772213409071</v>
      </c>
      <c r="E2353">
        <v>5.87551980353256E-3</v>
      </c>
      <c r="F2353">
        <v>1.9992085260734999E-2</v>
      </c>
      <c r="G2353" t="s">
        <v>17212</v>
      </c>
      <c r="H2353" t="s">
        <v>17213</v>
      </c>
      <c r="I2353" t="s">
        <v>17214</v>
      </c>
    </row>
    <row r="2354" spans="1:9" hidden="1">
      <c r="A2354" t="s">
        <v>2840</v>
      </c>
      <c r="B2354">
        <v>23.511910108379102</v>
      </c>
      <c r="C2354">
        <v>-0.81986149985458401</v>
      </c>
      <c r="D2354">
        <v>0.46284456510661898</v>
      </c>
      <c r="E2354">
        <v>5.8785746242652698E-3</v>
      </c>
      <c r="F2354">
        <v>1.9998755452350601E-2</v>
      </c>
      <c r="G2354" t="s">
        <v>2841</v>
      </c>
      <c r="H2354" t="s">
        <v>2842</v>
      </c>
      <c r="I2354" t="s">
        <v>2843</v>
      </c>
    </row>
    <row r="2355" spans="1:9">
      <c r="A2355" t="s">
        <v>2836</v>
      </c>
      <c r="B2355">
        <v>27.862915123415199</v>
      </c>
      <c r="C2355">
        <v>0.87792066099635302</v>
      </c>
      <c r="D2355">
        <v>0.51057433964427201</v>
      </c>
      <c r="E2355">
        <v>5.9427291614546204E-3</v>
      </c>
      <c r="F2355">
        <v>2.0175686963600701E-2</v>
      </c>
      <c r="G2355" t="s">
        <v>2837</v>
      </c>
      <c r="H2355" t="s">
        <v>2838</v>
      </c>
      <c r="I2355" t="s">
        <v>2839</v>
      </c>
    </row>
    <row r="2356" spans="1:9" hidden="1">
      <c r="A2356" t="s">
        <v>10333</v>
      </c>
      <c r="B2356">
        <v>11.4112084957197</v>
      </c>
      <c r="C2356">
        <v>-0.99487388326887005</v>
      </c>
      <c r="D2356">
        <v>0.62983122331538199</v>
      </c>
      <c r="E2356">
        <v>5.9629603834654597E-3</v>
      </c>
      <c r="F2356">
        <v>2.0240611578428599E-2</v>
      </c>
      <c r="G2356" t="s">
        <v>10334</v>
      </c>
      <c r="H2356" t="s">
        <v>10335</v>
      </c>
      <c r="I2356" t="s">
        <v>10336</v>
      </c>
    </row>
    <row r="2357" spans="1:9" hidden="1">
      <c r="A2357" t="s">
        <v>17215</v>
      </c>
      <c r="B2357">
        <v>13.7806761536651</v>
      </c>
      <c r="C2357">
        <v>-1.0294256064198399</v>
      </c>
      <c r="D2357">
        <v>0.67279212335801297</v>
      </c>
      <c r="E2357">
        <v>5.9658643870733599E-3</v>
      </c>
      <c r="F2357">
        <v>2.02467076672742E-2</v>
      </c>
      <c r="G2357" t="s">
        <v>17216</v>
      </c>
      <c r="H2357" t="s">
        <v>17217</v>
      </c>
      <c r="I2357" t="s">
        <v>17218</v>
      </c>
    </row>
    <row r="2358" spans="1:9">
      <c r="A2358" t="s">
        <v>6816</v>
      </c>
      <c r="B2358">
        <v>15.256121735470799</v>
      </c>
      <c r="C2358">
        <v>1.04681211901685</v>
      </c>
      <c r="D2358">
        <v>0.640575351863377</v>
      </c>
      <c r="E2358">
        <v>6.0030059603372399E-3</v>
      </c>
      <c r="F2358">
        <v>2.03326459478274E-2</v>
      </c>
      <c r="G2358" t="s">
        <v>6817</v>
      </c>
      <c r="H2358" t="s">
        <v>6818</v>
      </c>
      <c r="I2358" t="s">
        <v>6819</v>
      </c>
    </row>
    <row r="2359" spans="1:9">
      <c r="A2359" t="s">
        <v>17219</v>
      </c>
      <c r="B2359">
        <v>58.156029115541799</v>
      </c>
      <c r="C2359">
        <v>0.602937897462404</v>
      </c>
      <c r="D2359">
        <v>0.28879985985536299</v>
      </c>
      <c r="E2359">
        <v>6.0533892779947801E-3</v>
      </c>
      <c r="F2359">
        <v>2.0475113688621E-2</v>
      </c>
      <c r="G2359" t="s">
        <v>17220</v>
      </c>
      <c r="H2359" t="s">
        <v>17221</v>
      </c>
      <c r="I2359" t="s">
        <v>17222</v>
      </c>
    </row>
    <row r="2360" spans="1:9">
      <c r="A2360" t="s">
        <v>17223</v>
      </c>
      <c r="B2360">
        <v>60.282183905503302</v>
      </c>
      <c r="C2360">
        <v>0.61485393905817098</v>
      </c>
      <c r="D2360">
        <v>0.29810272667500198</v>
      </c>
      <c r="E2360">
        <v>6.15275329862657E-3</v>
      </c>
      <c r="F2360">
        <v>2.0754767381273999E-2</v>
      </c>
      <c r="G2360" t="s">
        <v>17224</v>
      </c>
      <c r="H2360" t="s">
        <v>17225</v>
      </c>
      <c r="I2360" t="s">
        <v>4326</v>
      </c>
    </row>
    <row r="2361" spans="1:9" hidden="1">
      <c r="A2361" t="s">
        <v>17226</v>
      </c>
      <c r="B2361">
        <v>13.3114879771612</v>
      </c>
      <c r="C2361">
        <v>-1.0446716119860899</v>
      </c>
      <c r="D2361">
        <v>0.68870607418901797</v>
      </c>
      <c r="E2361">
        <v>6.1681952505430503E-3</v>
      </c>
      <c r="F2361">
        <v>2.0798166380867799E-2</v>
      </c>
      <c r="G2361" t="s">
        <v>17227</v>
      </c>
      <c r="H2361" t="s">
        <v>17228</v>
      </c>
      <c r="I2361" t="s">
        <v>17229</v>
      </c>
    </row>
    <row r="2362" spans="1:9" hidden="1">
      <c r="A2362" t="s">
        <v>17230</v>
      </c>
      <c r="B2362">
        <v>35.109666782083899</v>
      </c>
      <c r="C2362">
        <v>-0.67217778322460797</v>
      </c>
      <c r="D2362">
        <v>0.340893752591165</v>
      </c>
      <c r="E2362">
        <v>6.1697454675454302E-3</v>
      </c>
      <c r="F2362">
        <v>2.0799555199813701E-2</v>
      </c>
      <c r="G2362" t="s">
        <v>17231</v>
      </c>
      <c r="H2362" t="s">
        <v>17232</v>
      </c>
      <c r="I2362" t="s">
        <v>17233</v>
      </c>
    </row>
    <row r="2363" spans="1:9" hidden="1">
      <c r="A2363" t="s">
        <v>17234</v>
      </c>
      <c r="B2363">
        <v>54.649736803443901</v>
      </c>
      <c r="C2363">
        <v>-0.60813007925540796</v>
      </c>
      <c r="D2363">
        <v>0.29622284332872501</v>
      </c>
      <c r="E2363">
        <v>6.2363968061788398E-3</v>
      </c>
      <c r="F2363">
        <v>2.0993265004145101E-2</v>
      </c>
      <c r="G2363" t="s">
        <v>17235</v>
      </c>
      <c r="H2363" t="s">
        <v>17236</v>
      </c>
      <c r="I2363" t="s">
        <v>4326</v>
      </c>
    </row>
    <row r="2364" spans="1:9">
      <c r="A2364" t="s">
        <v>17237</v>
      </c>
      <c r="B2364">
        <v>14.779269770854899</v>
      </c>
      <c r="C2364">
        <v>0.97634404857919999</v>
      </c>
      <c r="D2364">
        <v>0.60543877674013302</v>
      </c>
      <c r="E2364">
        <v>6.2557315864060596E-3</v>
      </c>
      <c r="F2364">
        <v>2.1053661237340902E-2</v>
      </c>
      <c r="G2364" t="s">
        <v>17238</v>
      </c>
      <c r="H2364" t="s">
        <v>17239</v>
      </c>
      <c r="I2364" t="s">
        <v>4326</v>
      </c>
    </row>
    <row r="2365" spans="1:9">
      <c r="A2365" t="s">
        <v>17240</v>
      </c>
      <c r="B2365">
        <v>10.8050332457584</v>
      </c>
      <c r="C2365">
        <v>1.0538938401932001</v>
      </c>
      <c r="D2365">
        <v>0.67488883737605598</v>
      </c>
      <c r="E2365">
        <v>6.2679619677345902E-3</v>
      </c>
      <c r="F2365">
        <v>2.1083983997504899E-2</v>
      </c>
      <c r="G2365" t="s">
        <v>17241</v>
      </c>
      <c r="H2365" t="s">
        <v>17242</v>
      </c>
      <c r="I2365" t="s">
        <v>17243</v>
      </c>
    </row>
    <row r="2366" spans="1:9">
      <c r="A2366" t="s">
        <v>17244</v>
      </c>
      <c r="B2366">
        <v>8.6094262604264795</v>
      </c>
      <c r="C2366">
        <v>1.11893538932425</v>
      </c>
      <c r="D2366">
        <v>0.75548951634142203</v>
      </c>
      <c r="E2366">
        <v>6.2936874119278998E-3</v>
      </c>
      <c r="F2366">
        <v>2.1162726608529001E-2</v>
      </c>
      <c r="G2366" t="s">
        <v>17245</v>
      </c>
      <c r="H2366" t="s">
        <v>17246</v>
      </c>
      <c r="I2366" t="s">
        <v>4326</v>
      </c>
    </row>
    <row r="2367" spans="1:9" hidden="1">
      <c r="A2367" t="s">
        <v>17247</v>
      </c>
      <c r="B2367">
        <v>13.063165331770699</v>
      </c>
      <c r="C2367">
        <v>-1.0350883717934101</v>
      </c>
      <c r="D2367">
        <v>0.68356756567132704</v>
      </c>
      <c r="E2367">
        <v>6.2971202761023699E-3</v>
      </c>
      <c r="F2367">
        <v>2.11703738150768E-2</v>
      </c>
      <c r="G2367" t="s">
        <v>17248</v>
      </c>
      <c r="H2367" t="s">
        <v>17249</v>
      </c>
      <c r="I2367" t="s">
        <v>17250</v>
      </c>
    </row>
    <row r="2368" spans="1:9" hidden="1">
      <c r="A2368" t="s">
        <v>17251</v>
      </c>
      <c r="B2368">
        <v>12.673557344410201</v>
      </c>
      <c r="C2368">
        <v>-1.1079270863869199</v>
      </c>
      <c r="D2368">
        <v>0.74498183951106001</v>
      </c>
      <c r="E2368">
        <v>6.30895204295684E-3</v>
      </c>
      <c r="F2368">
        <v>2.1202349039710799E-2</v>
      </c>
      <c r="G2368" t="s">
        <v>17252</v>
      </c>
      <c r="H2368" t="s">
        <v>17253</v>
      </c>
      <c r="I2368" t="s">
        <v>17254</v>
      </c>
    </row>
    <row r="2369" spans="1:9">
      <c r="A2369" t="s">
        <v>17255</v>
      </c>
      <c r="B2369">
        <v>28.7123461532119</v>
      </c>
      <c r="C2369">
        <v>0.73733161394598501</v>
      </c>
      <c r="D2369">
        <v>0.395135204308798</v>
      </c>
      <c r="E2369">
        <v>6.3377885488598998E-3</v>
      </c>
      <c r="F2369">
        <v>2.1275780335250401E-2</v>
      </c>
      <c r="G2369" t="s">
        <v>17256</v>
      </c>
      <c r="H2369" t="s">
        <v>17257</v>
      </c>
      <c r="I2369" t="s">
        <v>17258</v>
      </c>
    </row>
    <row r="2370" spans="1:9" hidden="1">
      <c r="A2370" t="s">
        <v>17259</v>
      </c>
      <c r="B2370">
        <v>19.503113846257701</v>
      </c>
      <c r="C2370">
        <v>-0.81281196473785999</v>
      </c>
      <c r="D2370">
        <v>0.46222872326139203</v>
      </c>
      <c r="E2370">
        <v>6.3403289095234497E-3</v>
      </c>
      <c r="F2370">
        <v>2.1280398573624602E-2</v>
      </c>
      <c r="G2370" t="s">
        <v>17260</v>
      </c>
      <c r="H2370" t="s">
        <v>17261</v>
      </c>
      <c r="I2370" t="s">
        <v>4326</v>
      </c>
    </row>
    <row r="2371" spans="1:9">
      <c r="A2371" t="s">
        <v>17262</v>
      </c>
      <c r="B2371">
        <v>6.4302942187193501</v>
      </c>
      <c r="C2371">
        <v>1.47837323370659</v>
      </c>
      <c r="D2371">
        <v>1.3781553817271299</v>
      </c>
      <c r="E2371">
        <v>6.3528158671640198E-3</v>
      </c>
      <c r="F2371">
        <v>2.13183933011609E-2</v>
      </c>
      <c r="G2371" t="s">
        <v>17263</v>
      </c>
      <c r="H2371" t="s">
        <v>17264</v>
      </c>
      <c r="I2371" t="s">
        <v>17265</v>
      </c>
    </row>
    <row r="2372" spans="1:9">
      <c r="A2372" t="s">
        <v>17266</v>
      </c>
      <c r="B2372">
        <v>107.601917593745</v>
      </c>
      <c r="C2372">
        <v>0.61566254884818306</v>
      </c>
      <c r="D2372">
        <v>0.30305018902264003</v>
      </c>
      <c r="E2372">
        <v>6.4126205791704798E-3</v>
      </c>
      <c r="F2372">
        <v>2.1490127461562401E-2</v>
      </c>
      <c r="G2372" t="s">
        <v>17267</v>
      </c>
      <c r="H2372" t="s">
        <v>17268</v>
      </c>
      <c r="I2372" t="s">
        <v>17269</v>
      </c>
    </row>
    <row r="2373" spans="1:9">
      <c r="A2373" t="s">
        <v>17270</v>
      </c>
      <c r="B2373">
        <v>11.3906903684847</v>
      </c>
      <c r="C2373">
        <v>0.98347466286796403</v>
      </c>
      <c r="D2373">
        <v>0.62471631305894204</v>
      </c>
      <c r="E2373">
        <v>6.5169804637448502E-3</v>
      </c>
      <c r="F2373">
        <v>2.1777298287041998E-2</v>
      </c>
      <c r="G2373" t="s">
        <v>17271</v>
      </c>
      <c r="H2373" t="s">
        <v>17272</v>
      </c>
      <c r="I2373" t="s">
        <v>4326</v>
      </c>
    </row>
    <row r="2374" spans="1:9" hidden="1">
      <c r="A2374" t="s">
        <v>7627</v>
      </c>
      <c r="B2374">
        <v>10.6755377614707</v>
      </c>
      <c r="C2374">
        <v>-0.95923209023523304</v>
      </c>
      <c r="D2374">
        <v>0.62068498326305299</v>
      </c>
      <c r="E2374">
        <v>6.5890188978258999E-3</v>
      </c>
      <c r="F2374">
        <v>2.2005950155561099E-2</v>
      </c>
      <c r="G2374" t="s">
        <v>7628</v>
      </c>
      <c r="H2374" t="s">
        <v>7629</v>
      </c>
      <c r="I2374" t="s">
        <v>4326</v>
      </c>
    </row>
    <row r="2375" spans="1:9" hidden="1">
      <c r="A2375" t="s">
        <v>3158</v>
      </c>
      <c r="B2375">
        <v>2599.4864882833199</v>
      </c>
      <c r="C2375">
        <v>-0.68300140693778799</v>
      </c>
      <c r="D2375">
        <v>0.35765369882893</v>
      </c>
      <c r="E2375">
        <v>6.6175983253543699E-3</v>
      </c>
      <c r="F2375">
        <v>2.2085252347191799E-2</v>
      </c>
      <c r="G2375" t="s">
        <v>3159</v>
      </c>
      <c r="H2375" t="s">
        <v>3160</v>
      </c>
      <c r="I2375" t="s">
        <v>3161</v>
      </c>
    </row>
    <row r="2376" spans="1:9">
      <c r="A2376" t="s">
        <v>2578</v>
      </c>
      <c r="B2376">
        <v>21.775083118393699</v>
      </c>
      <c r="C2376">
        <v>0.74279917214413205</v>
      </c>
      <c r="D2376">
        <v>0.40254287392671101</v>
      </c>
      <c r="E2376">
        <v>6.6461502921880298E-3</v>
      </c>
      <c r="F2376">
        <v>2.2160302580083901E-2</v>
      </c>
      <c r="G2376" t="s">
        <v>2579</v>
      </c>
      <c r="H2376" t="s">
        <v>2580</v>
      </c>
      <c r="I2376" t="s">
        <v>2581</v>
      </c>
    </row>
    <row r="2377" spans="1:9" hidden="1">
      <c r="A2377" t="s">
        <v>17273</v>
      </c>
      <c r="B2377">
        <v>5.7705830287413802</v>
      </c>
      <c r="C2377">
        <v>-1.85948401740114</v>
      </c>
      <c r="D2377">
        <v>1.2757703838882899</v>
      </c>
      <c r="E2377">
        <v>6.6563202918341899E-3</v>
      </c>
      <c r="F2377">
        <v>2.2190163176864501E-2</v>
      </c>
      <c r="G2377" t="s">
        <v>17274</v>
      </c>
      <c r="H2377" t="s">
        <v>17275</v>
      </c>
      <c r="I2377" t="s">
        <v>17276</v>
      </c>
    </row>
    <row r="2378" spans="1:9">
      <c r="A2378" t="s">
        <v>17277</v>
      </c>
      <c r="B2378">
        <v>6.0646635062455401</v>
      </c>
      <c r="C2378">
        <v>1.8806935127158599</v>
      </c>
      <c r="D2378">
        <v>1.3141571659912801</v>
      </c>
      <c r="E2378">
        <v>6.6750059118827997E-3</v>
      </c>
      <c r="F2378">
        <v>2.2232174265753302E-2</v>
      </c>
      <c r="G2378" t="s">
        <v>17278</v>
      </c>
      <c r="H2378" t="s">
        <v>17279</v>
      </c>
      <c r="I2378" t="s">
        <v>17280</v>
      </c>
    </row>
    <row r="2379" spans="1:9" hidden="1">
      <c r="A2379" t="s">
        <v>17281</v>
      </c>
      <c r="B2379">
        <v>58.887082431596497</v>
      </c>
      <c r="C2379">
        <v>-0.59407979729294003</v>
      </c>
      <c r="D2379">
        <v>0.291774295807324</v>
      </c>
      <c r="E2379">
        <v>6.8156933486873596E-3</v>
      </c>
      <c r="F2379">
        <v>2.2614190823899701E-2</v>
      </c>
      <c r="G2379" t="s">
        <v>17282</v>
      </c>
      <c r="H2379" t="s">
        <v>17283</v>
      </c>
      <c r="I2379" t="s">
        <v>17284</v>
      </c>
    </row>
    <row r="2380" spans="1:9" hidden="1">
      <c r="A2380" t="s">
        <v>9319</v>
      </c>
      <c r="B2380">
        <v>35.0271864363473</v>
      </c>
      <c r="C2380">
        <v>-0.68745234479330497</v>
      </c>
      <c r="D2380">
        <v>0.36615787328004701</v>
      </c>
      <c r="E2380">
        <v>6.8176004170840496E-3</v>
      </c>
      <c r="F2380">
        <v>2.2616411550646299E-2</v>
      </c>
      <c r="G2380" t="s">
        <v>9320</v>
      </c>
      <c r="H2380" t="s">
        <v>9321</v>
      </c>
      <c r="I2380" t="s">
        <v>9322</v>
      </c>
    </row>
    <row r="2381" spans="1:9">
      <c r="A2381" t="s">
        <v>17285</v>
      </c>
      <c r="B2381">
        <v>35.3540787237812</v>
      </c>
      <c r="C2381">
        <v>0.64294210729770995</v>
      </c>
      <c r="D2381">
        <v>0.32818793385230399</v>
      </c>
      <c r="E2381">
        <v>6.9531836770849202E-3</v>
      </c>
      <c r="F2381">
        <v>2.29827373639102E-2</v>
      </c>
      <c r="G2381" t="s">
        <v>17286</v>
      </c>
      <c r="H2381" t="s">
        <v>17287</v>
      </c>
      <c r="I2381" t="s">
        <v>17288</v>
      </c>
    </row>
    <row r="2382" spans="1:9" hidden="1">
      <c r="A2382" t="s">
        <v>17289</v>
      </c>
      <c r="B2382">
        <v>4.7183888762616499</v>
      </c>
      <c r="C2382">
        <v>-1.5414377635457499</v>
      </c>
      <c r="D2382">
        <v>1.2504638592253401</v>
      </c>
      <c r="E2382">
        <v>7.0005059389833197E-3</v>
      </c>
      <c r="F2382">
        <v>2.3093201754306399E-2</v>
      </c>
      <c r="G2382" t="s">
        <v>17290</v>
      </c>
      <c r="H2382" t="s">
        <v>17291</v>
      </c>
      <c r="I2382" t="s">
        <v>4326</v>
      </c>
    </row>
    <row r="2383" spans="1:9">
      <c r="A2383" t="s">
        <v>17292</v>
      </c>
      <c r="B2383">
        <v>9.6560948262987605</v>
      </c>
      <c r="C2383">
        <v>1.04347749829439</v>
      </c>
      <c r="D2383">
        <v>0.73423626169892797</v>
      </c>
      <c r="E2383">
        <v>7.0091539446060502E-3</v>
      </c>
      <c r="F2383">
        <v>2.3113384023793801E-2</v>
      </c>
      <c r="G2383" t="s">
        <v>17293</v>
      </c>
      <c r="H2383" t="s">
        <v>17294</v>
      </c>
      <c r="I2383" t="s">
        <v>17295</v>
      </c>
    </row>
    <row r="2384" spans="1:9" hidden="1">
      <c r="A2384" t="s">
        <v>9973</v>
      </c>
      <c r="B2384">
        <v>20.955028451639301</v>
      </c>
      <c r="C2384">
        <v>-0.83872540754366398</v>
      </c>
      <c r="D2384">
        <v>0.51536354243418303</v>
      </c>
      <c r="E2384">
        <v>7.0115558853931998E-3</v>
      </c>
      <c r="F2384">
        <v>2.3117132648485101E-2</v>
      </c>
      <c r="G2384" t="s">
        <v>9974</v>
      </c>
      <c r="H2384" t="s">
        <v>9975</v>
      </c>
      <c r="I2384" t="s">
        <v>9976</v>
      </c>
    </row>
    <row r="2385" spans="1:9">
      <c r="A2385" t="s">
        <v>9195</v>
      </c>
      <c r="B2385">
        <v>31.4330418783196</v>
      </c>
      <c r="C2385">
        <v>0.71715325231490801</v>
      </c>
      <c r="D2385">
        <v>0.388071268086015</v>
      </c>
      <c r="E2385">
        <v>7.0819927817533899E-3</v>
      </c>
      <c r="F2385">
        <v>2.33073076563757E-2</v>
      </c>
      <c r="G2385" t="s">
        <v>9196</v>
      </c>
      <c r="H2385" t="s">
        <v>9197</v>
      </c>
      <c r="I2385" t="s">
        <v>9198</v>
      </c>
    </row>
    <row r="2386" spans="1:9">
      <c r="A2386" t="s">
        <v>17296</v>
      </c>
      <c r="B2386">
        <v>7.45542870590854</v>
      </c>
      <c r="C2386">
        <v>1.20338431146257</v>
      </c>
      <c r="D2386">
        <v>0.86668233132890005</v>
      </c>
      <c r="E2386">
        <v>7.1886382631768499E-3</v>
      </c>
      <c r="F2386">
        <v>2.36242443066128E-2</v>
      </c>
      <c r="G2386" t="s">
        <v>17297</v>
      </c>
      <c r="H2386" t="s">
        <v>17298</v>
      </c>
      <c r="I2386" t="s">
        <v>4326</v>
      </c>
    </row>
    <row r="2387" spans="1:9">
      <c r="A2387" t="s">
        <v>17299</v>
      </c>
      <c r="B2387">
        <v>6.6736579206562396</v>
      </c>
      <c r="C2387">
        <v>1.3682983640500199</v>
      </c>
      <c r="D2387">
        <v>1.11486858289699</v>
      </c>
      <c r="E2387">
        <v>7.1973639435954596E-3</v>
      </c>
      <c r="F2387">
        <v>2.3635915524330701E-2</v>
      </c>
      <c r="G2387" t="s">
        <v>17300</v>
      </c>
      <c r="H2387" t="s">
        <v>17301</v>
      </c>
      <c r="I2387" t="s">
        <v>4326</v>
      </c>
    </row>
    <row r="2388" spans="1:9">
      <c r="A2388" t="s">
        <v>17302</v>
      </c>
      <c r="B2388">
        <v>51.621123476048901</v>
      </c>
      <c r="C2388">
        <v>0.59829593566652195</v>
      </c>
      <c r="D2388">
        <v>0.297981125324212</v>
      </c>
      <c r="E2388">
        <v>7.2783051552987397E-3</v>
      </c>
      <c r="F2388">
        <v>2.38716912219743E-2</v>
      </c>
      <c r="G2388" t="s">
        <v>17303</v>
      </c>
      <c r="H2388" t="s">
        <v>17304</v>
      </c>
      <c r="I2388" t="s">
        <v>4326</v>
      </c>
    </row>
    <row r="2389" spans="1:9">
      <c r="A2389" t="s">
        <v>17305</v>
      </c>
      <c r="B2389">
        <v>28.912122386048299</v>
      </c>
      <c r="C2389">
        <v>0.74641248369872804</v>
      </c>
      <c r="D2389">
        <v>0.42172714584230298</v>
      </c>
      <c r="E2389">
        <v>7.3138629542248701E-3</v>
      </c>
      <c r="F2389">
        <v>2.3962507423273601E-2</v>
      </c>
      <c r="G2389" t="s">
        <v>17306</v>
      </c>
      <c r="H2389" t="s">
        <v>17307</v>
      </c>
      <c r="I2389" t="s">
        <v>17308</v>
      </c>
    </row>
    <row r="2390" spans="1:9">
      <c r="A2390" t="s">
        <v>17309</v>
      </c>
      <c r="B2390">
        <v>21.518552229205898</v>
      </c>
      <c r="C2390">
        <v>0.85635197717057598</v>
      </c>
      <c r="D2390">
        <v>0.53538683783781105</v>
      </c>
      <c r="E2390">
        <v>7.3489542797834598E-3</v>
      </c>
      <c r="F2390">
        <v>2.4060220856513801E-2</v>
      </c>
      <c r="G2390" t="s">
        <v>17310</v>
      </c>
      <c r="H2390" t="s">
        <v>17311</v>
      </c>
      <c r="I2390" t="s">
        <v>4326</v>
      </c>
    </row>
    <row r="2391" spans="1:9" hidden="1">
      <c r="A2391" t="s">
        <v>17312</v>
      </c>
      <c r="B2391">
        <v>7.2162119853333797</v>
      </c>
      <c r="C2391">
        <v>-1.22470173226081</v>
      </c>
      <c r="D2391">
        <v>0.99549378254853604</v>
      </c>
      <c r="E2391">
        <v>7.3912529916852201E-3</v>
      </c>
      <c r="F2391">
        <v>2.41857046318181E-2</v>
      </c>
      <c r="G2391" t="s">
        <v>17313</v>
      </c>
      <c r="H2391" t="s">
        <v>17314</v>
      </c>
      <c r="I2391" t="s">
        <v>17315</v>
      </c>
    </row>
    <row r="2392" spans="1:9" hidden="1">
      <c r="A2392" t="s">
        <v>17316</v>
      </c>
      <c r="B2392">
        <v>20.398253905843799</v>
      </c>
      <c r="C2392">
        <v>-0.96831705556089298</v>
      </c>
      <c r="D2392">
        <v>0.69926120411598502</v>
      </c>
      <c r="E2392">
        <v>7.3984290930474003E-3</v>
      </c>
      <c r="F2392">
        <v>2.41976805852442E-2</v>
      </c>
      <c r="G2392" t="s">
        <v>17317</v>
      </c>
      <c r="H2392" t="s">
        <v>17318</v>
      </c>
      <c r="I2392" t="s">
        <v>17319</v>
      </c>
    </row>
    <row r="2393" spans="1:9">
      <c r="A2393" t="s">
        <v>17320</v>
      </c>
      <c r="B2393">
        <v>4.8273079158008096</v>
      </c>
      <c r="C2393">
        <v>1.7915859946479999</v>
      </c>
      <c r="D2393">
        <v>1.3124330820882799</v>
      </c>
      <c r="E2393">
        <v>7.4175059054792502E-3</v>
      </c>
      <c r="F2393">
        <v>2.4245557764743599E-2</v>
      </c>
      <c r="G2393" t="s">
        <v>17321</v>
      </c>
      <c r="H2393" t="s">
        <v>17322</v>
      </c>
      <c r="I2393" t="s">
        <v>4326</v>
      </c>
    </row>
    <row r="2394" spans="1:9">
      <c r="A2394" t="s">
        <v>17323</v>
      </c>
      <c r="B2394">
        <v>6.2565380651294804</v>
      </c>
      <c r="C2394">
        <v>1.34591736118854</v>
      </c>
      <c r="D2394">
        <v>1.20711017550884</v>
      </c>
      <c r="E2394">
        <v>7.4964923759686603E-3</v>
      </c>
      <c r="F2394">
        <v>2.44425247490541E-2</v>
      </c>
      <c r="G2394" t="s">
        <v>17324</v>
      </c>
      <c r="H2394" t="s">
        <v>17325</v>
      </c>
      <c r="I2394" t="s">
        <v>4326</v>
      </c>
    </row>
    <row r="2395" spans="1:9">
      <c r="A2395" t="s">
        <v>17326</v>
      </c>
      <c r="B2395">
        <v>10.171840471400101</v>
      </c>
      <c r="C2395">
        <v>0.98758161098701802</v>
      </c>
      <c r="D2395">
        <v>0.69320489773675598</v>
      </c>
      <c r="E2395">
        <v>7.5105071272189797E-3</v>
      </c>
      <c r="F2395">
        <v>2.4475117929114502E-2</v>
      </c>
      <c r="G2395" t="s">
        <v>17327</v>
      </c>
      <c r="H2395" t="s">
        <v>17328</v>
      </c>
      <c r="I2395" t="s">
        <v>17329</v>
      </c>
    </row>
    <row r="2396" spans="1:9">
      <c r="A2396" t="s">
        <v>3598</v>
      </c>
      <c r="B2396">
        <v>20.4018718878838</v>
      </c>
      <c r="C2396">
        <v>0.803080233326677</v>
      </c>
      <c r="D2396">
        <v>0.47080688236411999</v>
      </c>
      <c r="E2396">
        <v>7.5299709952183699E-3</v>
      </c>
      <c r="F2396">
        <v>2.4511758594913099E-2</v>
      </c>
      <c r="G2396" t="s">
        <v>3599</v>
      </c>
      <c r="H2396" t="s">
        <v>3600</v>
      </c>
      <c r="I2396" t="s">
        <v>3601</v>
      </c>
    </row>
    <row r="2397" spans="1:9" hidden="1">
      <c r="A2397" t="s">
        <v>17330</v>
      </c>
      <c r="B2397">
        <v>123.240130733082</v>
      </c>
      <c r="C2397">
        <v>-0.68441176163163397</v>
      </c>
      <c r="D2397">
        <v>0.375436905000118</v>
      </c>
      <c r="E2397">
        <v>7.5300391780172204E-3</v>
      </c>
      <c r="F2397">
        <v>2.4511758594913099E-2</v>
      </c>
      <c r="G2397" t="s">
        <v>17331</v>
      </c>
      <c r="H2397" t="s">
        <v>17332</v>
      </c>
      <c r="I2397" t="s">
        <v>17333</v>
      </c>
    </row>
    <row r="2398" spans="1:9">
      <c r="A2398" t="s">
        <v>10221</v>
      </c>
      <c r="B2398">
        <v>21.658670133768901</v>
      </c>
      <c r="C2398">
        <v>0.81083758418038099</v>
      </c>
      <c r="D2398">
        <v>0.48941797166840301</v>
      </c>
      <c r="E2398">
        <v>7.6593279421174297E-3</v>
      </c>
      <c r="F2398">
        <v>2.4883377023379699E-2</v>
      </c>
      <c r="G2398" t="s">
        <v>10222</v>
      </c>
      <c r="H2398" t="s">
        <v>10223</v>
      </c>
      <c r="I2398" t="s">
        <v>10224</v>
      </c>
    </row>
    <row r="2399" spans="1:9">
      <c r="A2399" t="s">
        <v>17334</v>
      </c>
      <c r="B2399">
        <v>5.7160450503383</v>
      </c>
      <c r="C2399">
        <v>1.4110301686093401</v>
      </c>
      <c r="D2399">
        <v>1.1700988491090101</v>
      </c>
      <c r="E2399">
        <v>7.6664984994925401E-3</v>
      </c>
      <c r="F2399">
        <v>2.4890238198778902E-2</v>
      </c>
      <c r="G2399" t="s">
        <v>17335</v>
      </c>
      <c r="H2399" t="s">
        <v>17336</v>
      </c>
      <c r="I2399" t="s">
        <v>17337</v>
      </c>
    </row>
    <row r="2400" spans="1:9">
      <c r="A2400" t="s">
        <v>17338</v>
      </c>
      <c r="B2400">
        <v>23.589083952469501</v>
      </c>
      <c r="C2400">
        <v>0.75939379090329395</v>
      </c>
      <c r="D2400">
        <v>0.44016942489100402</v>
      </c>
      <c r="E2400">
        <v>7.7341897134630697E-3</v>
      </c>
      <c r="F2400">
        <v>2.5078813565997699E-2</v>
      </c>
      <c r="G2400" t="s">
        <v>17339</v>
      </c>
      <c r="H2400" t="s">
        <v>17340</v>
      </c>
      <c r="I2400" t="s">
        <v>4326</v>
      </c>
    </row>
    <row r="2401" spans="1:9" hidden="1">
      <c r="A2401" t="s">
        <v>17341</v>
      </c>
      <c r="B2401">
        <v>21.484778314263</v>
      </c>
      <c r="C2401">
        <v>-0.82860539756413099</v>
      </c>
      <c r="D2401">
        <v>0.51331294268397898</v>
      </c>
      <c r="E2401">
        <v>7.7399263266952796E-3</v>
      </c>
      <c r="F2401">
        <v>2.50929620016636E-2</v>
      </c>
      <c r="G2401" t="s">
        <v>17342</v>
      </c>
      <c r="H2401" t="s">
        <v>17343</v>
      </c>
      <c r="I2401" t="s">
        <v>17344</v>
      </c>
    </row>
    <row r="2402" spans="1:9">
      <c r="A2402" t="s">
        <v>9167</v>
      </c>
      <c r="B2402">
        <v>281.23260509563198</v>
      </c>
      <c r="C2402">
        <v>0.95154455880389799</v>
      </c>
      <c r="D2402">
        <v>0.708732680099319</v>
      </c>
      <c r="E2402">
        <v>7.7702310376179798E-3</v>
      </c>
      <c r="F2402">
        <v>2.5161621537153199E-2</v>
      </c>
      <c r="G2402" t="s">
        <v>9168</v>
      </c>
      <c r="H2402" t="s">
        <v>9169</v>
      </c>
      <c r="I2402" t="s">
        <v>9170</v>
      </c>
    </row>
    <row r="2403" spans="1:9">
      <c r="A2403" t="s">
        <v>4252</v>
      </c>
      <c r="B2403">
        <v>252.21347074941801</v>
      </c>
      <c r="C2403">
        <v>0.76310763092907796</v>
      </c>
      <c r="D2403">
        <v>0.45884827894691699</v>
      </c>
      <c r="E2403">
        <v>7.9295146843786201E-3</v>
      </c>
      <c r="F2403">
        <v>2.5585041905874299E-2</v>
      </c>
      <c r="G2403" t="s">
        <v>4253</v>
      </c>
      <c r="H2403" t="s">
        <v>4254</v>
      </c>
      <c r="I2403" t="s">
        <v>4255</v>
      </c>
    </row>
    <row r="2404" spans="1:9">
      <c r="A2404" t="s">
        <v>17345</v>
      </c>
      <c r="B2404">
        <v>30.749588069697101</v>
      </c>
      <c r="C2404">
        <v>0.65608494097919101</v>
      </c>
      <c r="D2404">
        <v>0.35013171895157402</v>
      </c>
      <c r="E2404">
        <v>7.9523596360590292E-3</v>
      </c>
      <c r="F2404">
        <v>2.56496937811245E-2</v>
      </c>
      <c r="G2404" t="s">
        <v>17346</v>
      </c>
      <c r="H2404" t="s">
        <v>17347</v>
      </c>
      <c r="I2404" t="s">
        <v>17348</v>
      </c>
    </row>
    <row r="2405" spans="1:9">
      <c r="A2405" t="s">
        <v>17349</v>
      </c>
      <c r="B2405">
        <v>46.120038591222801</v>
      </c>
      <c r="C2405">
        <v>0.61255788120593002</v>
      </c>
      <c r="D2405">
        <v>0.31657165174538099</v>
      </c>
      <c r="E2405">
        <v>7.9915369032670797E-3</v>
      </c>
      <c r="F2405">
        <v>2.57533266836854E-2</v>
      </c>
      <c r="G2405" t="s">
        <v>17350</v>
      </c>
      <c r="H2405" t="s">
        <v>17351</v>
      </c>
      <c r="I2405" t="s">
        <v>17352</v>
      </c>
    </row>
    <row r="2406" spans="1:9" hidden="1">
      <c r="A2406" t="s">
        <v>17353</v>
      </c>
      <c r="B2406">
        <v>12.068719302568001</v>
      </c>
      <c r="C2406">
        <v>-0.99566421953643403</v>
      </c>
      <c r="D2406">
        <v>0.75194294824456698</v>
      </c>
      <c r="E2406">
        <v>8.0058322720515697E-3</v>
      </c>
      <c r="F2406">
        <v>2.5776663836991402E-2</v>
      </c>
      <c r="G2406" t="s">
        <v>17354</v>
      </c>
      <c r="H2406" t="s">
        <v>17355</v>
      </c>
      <c r="I2406" t="s">
        <v>17356</v>
      </c>
    </row>
    <row r="2407" spans="1:9" hidden="1">
      <c r="A2407" t="s">
        <v>17357</v>
      </c>
      <c r="B2407">
        <v>8.4327826374458308</v>
      </c>
      <c r="C2407">
        <v>-1.5865502372259399</v>
      </c>
      <c r="D2407">
        <v>1.33811324670371</v>
      </c>
      <c r="E2407">
        <v>8.03750764824669E-3</v>
      </c>
      <c r="F2407">
        <v>2.5874090864828E-2</v>
      </c>
      <c r="G2407" t="s">
        <v>17358</v>
      </c>
      <c r="H2407" t="s">
        <v>17359</v>
      </c>
      <c r="I2407" t="s">
        <v>17360</v>
      </c>
    </row>
    <row r="2408" spans="1:9" hidden="1">
      <c r="A2408" t="s">
        <v>8811</v>
      </c>
      <c r="B2408">
        <v>22.3174823808091</v>
      </c>
      <c r="C2408">
        <v>-0.89131680254489098</v>
      </c>
      <c r="D2408">
        <v>0.59197839662621299</v>
      </c>
      <c r="E2408">
        <v>8.0786984379902296E-3</v>
      </c>
      <c r="F2408">
        <v>2.5960952841884901E-2</v>
      </c>
      <c r="G2408" t="s">
        <v>8812</v>
      </c>
      <c r="H2408" t="s">
        <v>8813</v>
      </c>
      <c r="I2408" t="s">
        <v>8814</v>
      </c>
    </row>
    <row r="2409" spans="1:9">
      <c r="A2409" t="s">
        <v>17361</v>
      </c>
      <c r="B2409">
        <v>22.523659381257399</v>
      </c>
      <c r="C2409">
        <v>0.75052895167685496</v>
      </c>
      <c r="D2409">
        <v>0.44161573806469301</v>
      </c>
      <c r="E2409">
        <v>8.1090827414613403E-3</v>
      </c>
      <c r="F2409">
        <v>2.6035698445261199E-2</v>
      </c>
      <c r="G2409" t="s">
        <v>17362</v>
      </c>
      <c r="H2409" t="s">
        <v>17363</v>
      </c>
      <c r="I2409" t="s">
        <v>17364</v>
      </c>
    </row>
    <row r="2410" spans="1:9">
      <c r="A2410" t="s">
        <v>17365</v>
      </c>
      <c r="B2410">
        <v>5.59890326581852</v>
      </c>
      <c r="C2410">
        <v>1.4144826090084499</v>
      </c>
      <c r="D2410">
        <v>1.1966542494004</v>
      </c>
      <c r="E2410">
        <v>8.2856402181323806E-3</v>
      </c>
      <c r="F2410">
        <v>2.6532635482950401E-2</v>
      </c>
      <c r="G2410" t="s">
        <v>17366</v>
      </c>
      <c r="H2410" t="s">
        <v>17367</v>
      </c>
      <c r="I2410" t="s">
        <v>17368</v>
      </c>
    </row>
    <row r="2411" spans="1:9">
      <c r="A2411" t="s">
        <v>6852</v>
      </c>
      <c r="B2411">
        <v>28.122029198306802</v>
      </c>
      <c r="C2411">
        <v>0.73994160222148297</v>
      </c>
      <c r="D2411">
        <v>0.428884809138596</v>
      </c>
      <c r="E2411">
        <v>8.2970533832109807E-3</v>
      </c>
      <c r="F2411">
        <v>2.6559873759290701E-2</v>
      </c>
      <c r="G2411" t="s">
        <v>6853</v>
      </c>
      <c r="H2411" t="s">
        <v>6854</v>
      </c>
      <c r="I2411" t="s">
        <v>6855</v>
      </c>
    </row>
    <row r="2412" spans="1:9">
      <c r="A2412" t="s">
        <v>17369</v>
      </c>
      <c r="B2412">
        <v>5.3953024134297802</v>
      </c>
      <c r="C2412">
        <v>1.42622784697784</v>
      </c>
      <c r="D2412">
        <v>1.4324290246967999</v>
      </c>
      <c r="E2412">
        <v>8.4818896193730002E-3</v>
      </c>
      <c r="F2412">
        <v>2.7075661622149399E-2</v>
      </c>
      <c r="G2412" t="s">
        <v>17370</v>
      </c>
      <c r="H2412" t="s">
        <v>17371</v>
      </c>
      <c r="I2412" t="s">
        <v>17372</v>
      </c>
    </row>
    <row r="2413" spans="1:9">
      <c r="A2413" t="s">
        <v>17373</v>
      </c>
      <c r="B2413">
        <v>133.30028536481601</v>
      </c>
      <c r="C2413">
        <v>0.64786031608330097</v>
      </c>
      <c r="D2413">
        <v>0.35608366861735802</v>
      </c>
      <c r="E2413">
        <v>8.6543787127845995E-3</v>
      </c>
      <c r="F2413">
        <v>2.76021657950777E-2</v>
      </c>
      <c r="G2413" t="s">
        <v>17374</v>
      </c>
      <c r="H2413" t="s">
        <v>17375</v>
      </c>
      <c r="I2413" t="s">
        <v>17376</v>
      </c>
    </row>
    <row r="2414" spans="1:9">
      <c r="A2414" t="s">
        <v>17377</v>
      </c>
      <c r="B2414">
        <v>23.727900024558199</v>
      </c>
      <c r="C2414">
        <v>0.71537651133383295</v>
      </c>
      <c r="D2414">
        <v>0.414547824112309</v>
      </c>
      <c r="E2414">
        <v>8.7036033911775997E-3</v>
      </c>
      <c r="F2414">
        <v>2.7749474989285799E-2</v>
      </c>
      <c r="G2414" t="s">
        <v>17378</v>
      </c>
      <c r="H2414" t="s">
        <v>17379</v>
      </c>
      <c r="I2414" t="s">
        <v>4326</v>
      </c>
    </row>
    <row r="2415" spans="1:9" hidden="1">
      <c r="A2415" t="s">
        <v>17380</v>
      </c>
      <c r="B2415">
        <v>42.660999733563898</v>
      </c>
      <c r="C2415">
        <v>-0.63868328327629498</v>
      </c>
      <c r="D2415">
        <v>0.35032697182470601</v>
      </c>
      <c r="E2415">
        <v>8.7855636248182593E-3</v>
      </c>
      <c r="F2415">
        <v>2.79522581495175E-2</v>
      </c>
      <c r="G2415" t="s">
        <v>17381</v>
      </c>
      <c r="H2415" t="s">
        <v>17382</v>
      </c>
      <c r="I2415" t="s">
        <v>17383</v>
      </c>
    </row>
    <row r="2416" spans="1:9">
      <c r="A2416" t="s">
        <v>17384</v>
      </c>
      <c r="B2416">
        <v>159.59478174102699</v>
      </c>
      <c r="C2416">
        <v>0.607370856736138</v>
      </c>
      <c r="D2416">
        <v>0.32233468675180099</v>
      </c>
      <c r="E2416">
        <v>8.7937314323490307E-3</v>
      </c>
      <c r="F2416">
        <v>2.7973374082848501E-2</v>
      </c>
      <c r="G2416" t="s">
        <v>17385</v>
      </c>
      <c r="H2416" t="s">
        <v>17386</v>
      </c>
      <c r="I2416" t="s">
        <v>4326</v>
      </c>
    </row>
    <row r="2417" spans="1:9" hidden="1">
      <c r="A2417" t="s">
        <v>17387</v>
      </c>
      <c r="B2417">
        <v>23.046283233392401</v>
      </c>
      <c r="C2417">
        <v>-0.78668170963263095</v>
      </c>
      <c r="D2417">
        <v>0.50052803210019203</v>
      </c>
      <c r="E2417">
        <v>8.8745366971193906E-3</v>
      </c>
      <c r="F2417">
        <v>2.8171566110105201E-2</v>
      </c>
      <c r="G2417" t="s">
        <v>17388</v>
      </c>
      <c r="H2417" t="s">
        <v>17389</v>
      </c>
      <c r="I2417" t="s">
        <v>4326</v>
      </c>
    </row>
    <row r="2418" spans="1:9" hidden="1">
      <c r="A2418" t="s">
        <v>3892</v>
      </c>
      <c r="B2418">
        <v>8.9764165021402693</v>
      </c>
      <c r="C2418">
        <v>-1.09370363092568</v>
      </c>
      <c r="D2418">
        <v>0.91600462791690496</v>
      </c>
      <c r="E2418">
        <v>8.8952668610426198E-3</v>
      </c>
      <c r="F2418">
        <v>2.8225501561864801E-2</v>
      </c>
      <c r="G2418" t="s">
        <v>3893</v>
      </c>
      <c r="H2418" t="s">
        <v>3894</v>
      </c>
      <c r="I2418" t="s">
        <v>3895</v>
      </c>
    </row>
    <row r="2419" spans="1:9">
      <c r="A2419" t="s">
        <v>17390</v>
      </c>
      <c r="B2419">
        <v>16.865327327826499</v>
      </c>
      <c r="C2419">
        <v>0.79738245245940798</v>
      </c>
      <c r="D2419">
        <v>0.50898418731272999</v>
      </c>
      <c r="E2419">
        <v>8.8961615310189993E-3</v>
      </c>
      <c r="F2419">
        <v>2.8225501561864801E-2</v>
      </c>
      <c r="G2419" t="s">
        <v>17391</v>
      </c>
      <c r="H2419" t="s">
        <v>17392</v>
      </c>
      <c r="I2419" t="s">
        <v>4326</v>
      </c>
    </row>
    <row r="2420" spans="1:9">
      <c r="A2420" t="s">
        <v>17393</v>
      </c>
      <c r="B2420">
        <v>18.5984798624104</v>
      </c>
      <c r="C2420">
        <v>0.77252655034895501</v>
      </c>
      <c r="D2420">
        <v>0.47707299464880498</v>
      </c>
      <c r="E2420">
        <v>8.9310052531857698E-3</v>
      </c>
      <c r="F2420">
        <v>2.83212995463746E-2</v>
      </c>
      <c r="G2420" t="s">
        <v>17394</v>
      </c>
      <c r="H2420" t="s">
        <v>17395</v>
      </c>
      <c r="I2420" t="s">
        <v>17396</v>
      </c>
    </row>
    <row r="2421" spans="1:9" hidden="1">
      <c r="A2421" t="s">
        <v>17397</v>
      </c>
      <c r="B2421">
        <v>15.1995429542255</v>
      </c>
      <c r="C2421">
        <v>-0.96148787665156699</v>
      </c>
      <c r="D2421">
        <v>0.75324427822443296</v>
      </c>
      <c r="E2421">
        <v>8.9409438625519203E-3</v>
      </c>
      <c r="F2421">
        <v>2.8347896279116599E-2</v>
      </c>
      <c r="G2421" t="s">
        <v>17398</v>
      </c>
      <c r="H2421" t="s">
        <v>17399</v>
      </c>
      <c r="I2421" t="s">
        <v>17400</v>
      </c>
    </row>
    <row r="2422" spans="1:9" hidden="1">
      <c r="A2422" t="s">
        <v>17401</v>
      </c>
      <c r="B2422">
        <v>45.3359309686345</v>
      </c>
      <c r="C2422">
        <v>-0.65523396207629803</v>
      </c>
      <c r="D2422">
        <v>0.36676636646163802</v>
      </c>
      <c r="E2422">
        <v>8.9854435302354901E-3</v>
      </c>
      <c r="F2422">
        <v>2.8454423602159901E-2</v>
      </c>
      <c r="G2422" t="s">
        <v>17402</v>
      </c>
      <c r="H2422" t="s">
        <v>17403</v>
      </c>
      <c r="I2422" t="s">
        <v>17404</v>
      </c>
    </row>
    <row r="2423" spans="1:9">
      <c r="A2423" t="s">
        <v>17405</v>
      </c>
      <c r="B2423">
        <v>5.3635545171362198</v>
      </c>
      <c r="C2423">
        <v>1.2738015543269601</v>
      </c>
      <c r="D2423">
        <v>1.6175386617918699</v>
      </c>
      <c r="E2423">
        <v>9.0751122718017892E-3</v>
      </c>
      <c r="F2423">
        <v>2.8678735978962699E-2</v>
      </c>
      <c r="G2423" t="s">
        <v>17406</v>
      </c>
      <c r="H2423" t="s">
        <v>17407</v>
      </c>
      <c r="I2423" t="s">
        <v>4326</v>
      </c>
    </row>
    <row r="2424" spans="1:9">
      <c r="A2424" t="s">
        <v>17408</v>
      </c>
      <c r="B2424">
        <v>9.3067604468329002</v>
      </c>
      <c r="C2424">
        <v>1.17762906890855</v>
      </c>
      <c r="D2424">
        <v>1.1753062733197399</v>
      </c>
      <c r="E2424">
        <v>9.1055762860515893E-3</v>
      </c>
      <c r="F2424">
        <v>2.87700311082024E-2</v>
      </c>
      <c r="G2424" t="s">
        <v>17409</v>
      </c>
      <c r="H2424" t="s">
        <v>17410</v>
      </c>
      <c r="I2424" t="s">
        <v>4326</v>
      </c>
    </row>
    <row r="2425" spans="1:9" hidden="1">
      <c r="A2425" t="s">
        <v>17411</v>
      </c>
      <c r="B2425">
        <v>21.917018510985798</v>
      </c>
      <c r="C2425">
        <v>-0.75326576220103103</v>
      </c>
      <c r="D2425">
        <v>0.47181193737872901</v>
      </c>
      <c r="E2425">
        <v>9.3475868540631203E-3</v>
      </c>
      <c r="F2425">
        <v>2.94481218961106E-2</v>
      </c>
      <c r="G2425" t="s">
        <v>17412</v>
      </c>
      <c r="H2425" t="s">
        <v>17413</v>
      </c>
      <c r="I2425" t="s">
        <v>17414</v>
      </c>
    </row>
    <row r="2426" spans="1:9">
      <c r="A2426" t="s">
        <v>17415</v>
      </c>
      <c r="B2426">
        <v>17.318923461137501</v>
      </c>
      <c r="C2426">
        <v>0.78948810048441798</v>
      </c>
      <c r="D2426">
        <v>0.51306438300818602</v>
      </c>
      <c r="E2426">
        <v>9.4516120943422804E-3</v>
      </c>
      <c r="F2426">
        <v>2.97340035173542E-2</v>
      </c>
      <c r="G2426" t="s">
        <v>17416</v>
      </c>
      <c r="H2426" t="s">
        <v>17417</v>
      </c>
      <c r="I2426" t="s">
        <v>4326</v>
      </c>
    </row>
    <row r="2427" spans="1:9" hidden="1">
      <c r="A2427" t="s">
        <v>17418</v>
      </c>
      <c r="B2427">
        <v>42.841837650852597</v>
      </c>
      <c r="C2427">
        <v>-0.58503446288654304</v>
      </c>
      <c r="D2427">
        <v>0.31119814595779799</v>
      </c>
      <c r="E2427">
        <v>9.5443492928638397E-3</v>
      </c>
      <c r="F2427">
        <v>3.0005910233862398E-2</v>
      </c>
      <c r="G2427" t="s">
        <v>17419</v>
      </c>
      <c r="H2427" t="s">
        <v>17420</v>
      </c>
      <c r="I2427" t="s">
        <v>4326</v>
      </c>
    </row>
    <row r="2428" spans="1:9" hidden="1">
      <c r="A2428" t="s">
        <v>17421</v>
      </c>
      <c r="B2428">
        <v>25.317627394444301</v>
      </c>
      <c r="C2428">
        <v>-0.69966636954903005</v>
      </c>
      <c r="D2428">
        <v>0.42141191177055798</v>
      </c>
      <c r="E2428">
        <v>9.7096806868926105E-3</v>
      </c>
      <c r="F2428">
        <v>3.0431438338062E-2</v>
      </c>
      <c r="G2428" t="s">
        <v>17422</v>
      </c>
      <c r="H2428" t="s">
        <v>17423</v>
      </c>
      <c r="I2428" t="s">
        <v>4326</v>
      </c>
    </row>
    <row r="2429" spans="1:9" hidden="1">
      <c r="A2429" t="s">
        <v>17424</v>
      </c>
      <c r="B2429">
        <v>14.462875117159101</v>
      </c>
      <c r="C2429">
        <v>-0.85876586951271705</v>
      </c>
      <c r="D2429">
        <v>0.62836786291886304</v>
      </c>
      <c r="E2429">
        <v>9.7487285004257407E-3</v>
      </c>
      <c r="F2429">
        <v>3.0513949453324699E-2</v>
      </c>
      <c r="G2429" t="s">
        <v>17425</v>
      </c>
      <c r="H2429" t="s">
        <v>17426</v>
      </c>
      <c r="I2429" t="s">
        <v>17427</v>
      </c>
    </row>
    <row r="2430" spans="1:9">
      <c r="A2430" t="s">
        <v>17428</v>
      </c>
      <c r="B2430">
        <v>33.213198835151097</v>
      </c>
      <c r="C2430">
        <v>0.66218992502497698</v>
      </c>
      <c r="D2430">
        <v>0.380647655850748</v>
      </c>
      <c r="E2430">
        <v>9.7515236173775308E-3</v>
      </c>
      <c r="F2430">
        <v>3.0515471748025699E-2</v>
      </c>
      <c r="G2430" t="s">
        <v>17429</v>
      </c>
      <c r="H2430" t="s">
        <v>17430</v>
      </c>
      <c r="I2430" t="s">
        <v>4326</v>
      </c>
    </row>
    <row r="2431" spans="1:9">
      <c r="A2431" t="s">
        <v>17431</v>
      </c>
      <c r="B2431">
        <v>13.616401768685799</v>
      </c>
      <c r="C2431">
        <v>0.87821541961370297</v>
      </c>
      <c r="D2431">
        <v>0.63865411525869797</v>
      </c>
      <c r="E2431">
        <v>9.78308030187971E-3</v>
      </c>
      <c r="F2431">
        <v>3.0603739646626601E-2</v>
      </c>
      <c r="G2431" t="s">
        <v>17432</v>
      </c>
      <c r="H2431" t="s">
        <v>17433</v>
      </c>
      <c r="I2431" t="s">
        <v>4326</v>
      </c>
    </row>
    <row r="2432" spans="1:9">
      <c r="A2432" t="s">
        <v>17434</v>
      </c>
      <c r="B2432">
        <v>20.094575233174801</v>
      </c>
      <c r="C2432">
        <v>0.82642571406164</v>
      </c>
      <c r="D2432">
        <v>0.58031425016290905</v>
      </c>
      <c r="E2432">
        <v>9.8034072028534806E-3</v>
      </c>
      <c r="F2432">
        <v>3.0656829781026702E-2</v>
      </c>
      <c r="G2432" t="s">
        <v>17435</v>
      </c>
      <c r="H2432" t="s">
        <v>17436</v>
      </c>
      <c r="I2432" t="s">
        <v>4326</v>
      </c>
    </row>
    <row r="2433" spans="1:9" hidden="1">
      <c r="A2433" t="s">
        <v>17437</v>
      </c>
      <c r="B2433">
        <v>35.090889717973504</v>
      </c>
      <c r="C2433">
        <v>-0.59368138439126295</v>
      </c>
      <c r="D2433">
        <v>0.32064393218381698</v>
      </c>
      <c r="E2433">
        <v>9.8918865698099795E-3</v>
      </c>
      <c r="F2433">
        <v>3.08753931335101E-2</v>
      </c>
      <c r="G2433" t="s">
        <v>17438</v>
      </c>
      <c r="H2433" t="s">
        <v>17439</v>
      </c>
      <c r="I2433" t="s">
        <v>17440</v>
      </c>
    </row>
    <row r="2434" spans="1:9">
      <c r="A2434" t="s">
        <v>17441</v>
      </c>
      <c r="B2434">
        <v>21.176440192194299</v>
      </c>
      <c r="C2434">
        <v>0.82712195117099896</v>
      </c>
      <c r="D2434">
        <v>0.58957300206910102</v>
      </c>
      <c r="E2434">
        <v>9.9006377321567592E-3</v>
      </c>
      <c r="F2434">
        <v>3.0897429998628202E-2</v>
      </c>
      <c r="G2434" t="s">
        <v>17442</v>
      </c>
      <c r="H2434" t="s">
        <v>17443</v>
      </c>
      <c r="I2434" t="s">
        <v>4326</v>
      </c>
    </row>
    <row r="2435" spans="1:9">
      <c r="A2435" t="s">
        <v>17444</v>
      </c>
      <c r="B2435">
        <v>6.3712782601413398</v>
      </c>
      <c r="C2435">
        <v>1.11113967418547</v>
      </c>
      <c r="D2435">
        <v>1.10592662257001</v>
      </c>
      <c r="E2435">
        <v>9.9468113078165603E-3</v>
      </c>
      <c r="F2435">
        <v>3.10203338823049E-2</v>
      </c>
      <c r="G2435" t="s">
        <v>17445</v>
      </c>
      <c r="H2435" t="s">
        <v>17446</v>
      </c>
      <c r="I2435" t="s">
        <v>17447</v>
      </c>
    </row>
    <row r="2436" spans="1:9">
      <c r="A2436" t="s">
        <v>17448</v>
      </c>
      <c r="B2436">
        <v>23.378952611723498</v>
      </c>
      <c r="C2436">
        <v>0.65573281975475195</v>
      </c>
      <c r="D2436">
        <v>0.37513281061199899</v>
      </c>
      <c r="E2436">
        <v>9.9869155395827698E-3</v>
      </c>
      <c r="F2436">
        <v>3.1119216479398099E-2</v>
      </c>
      <c r="G2436" t="s">
        <v>17449</v>
      </c>
      <c r="H2436" t="s">
        <v>17450</v>
      </c>
      <c r="I2436" t="s">
        <v>4326</v>
      </c>
    </row>
    <row r="2437" spans="1:9">
      <c r="A2437" t="s">
        <v>17451</v>
      </c>
      <c r="B2437">
        <v>9.2259471439386402</v>
      </c>
      <c r="C2437">
        <v>1.10362168996836</v>
      </c>
      <c r="D2437">
        <v>1.0246638492323801</v>
      </c>
      <c r="E2437">
        <v>9.9870340102446702E-3</v>
      </c>
      <c r="F2437">
        <v>3.1119216479398099E-2</v>
      </c>
      <c r="G2437" t="s">
        <v>17452</v>
      </c>
      <c r="H2437" t="s">
        <v>17453</v>
      </c>
      <c r="I2437" t="s">
        <v>17454</v>
      </c>
    </row>
    <row r="2438" spans="1:9">
      <c r="A2438" t="s">
        <v>17455</v>
      </c>
      <c r="B2438">
        <v>11.900799261024201</v>
      </c>
      <c r="C2438">
        <v>0.88339286050397403</v>
      </c>
      <c r="D2438">
        <v>0.65513062651256204</v>
      </c>
      <c r="E2438">
        <v>1.0040611955916601E-2</v>
      </c>
      <c r="F2438">
        <v>3.1259001237395202E-2</v>
      </c>
      <c r="G2438" t="s">
        <v>17456</v>
      </c>
      <c r="H2438" t="s">
        <v>17457</v>
      </c>
      <c r="I2438" t="s">
        <v>4326</v>
      </c>
    </row>
    <row r="2439" spans="1:9" hidden="1">
      <c r="A2439" t="s">
        <v>17458</v>
      </c>
      <c r="B2439">
        <v>21.263446401273001</v>
      </c>
      <c r="C2439">
        <v>-0.725531424273128</v>
      </c>
      <c r="D2439">
        <v>0.45737203149324501</v>
      </c>
      <c r="E2439">
        <v>1.0049970224958101E-2</v>
      </c>
      <c r="F2439">
        <v>3.1277986024601301E-2</v>
      </c>
      <c r="G2439" t="s">
        <v>17459</v>
      </c>
      <c r="H2439" t="s">
        <v>17460</v>
      </c>
      <c r="I2439" t="s">
        <v>4326</v>
      </c>
    </row>
    <row r="2440" spans="1:9">
      <c r="A2440" t="s">
        <v>17461</v>
      </c>
      <c r="B2440">
        <v>6.5842382990513997</v>
      </c>
      <c r="C2440">
        <v>1.0591803583775199</v>
      </c>
      <c r="D2440">
        <v>1.0035211660624499</v>
      </c>
      <c r="E2440">
        <v>1.00884292941946E-2</v>
      </c>
      <c r="F2440">
        <v>3.13580146000835E-2</v>
      </c>
      <c r="G2440" t="s">
        <v>17462</v>
      </c>
      <c r="H2440" t="s">
        <v>17463</v>
      </c>
      <c r="I2440" t="s">
        <v>17464</v>
      </c>
    </row>
    <row r="2441" spans="1:9" hidden="1">
      <c r="A2441" t="s">
        <v>10157</v>
      </c>
      <c r="B2441">
        <v>34.632089613201899</v>
      </c>
      <c r="C2441">
        <v>-0.609513028309567</v>
      </c>
      <c r="D2441">
        <v>0.33542828768913002</v>
      </c>
      <c r="E2441">
        <v>1.0162201878524501E-2</v>
      </c>
      <c r="F2441">
        <v>3.1546679022154099E-2</v>
      </c>
      <c r="G2441" t="s">
        <v>10158</v>
      </c>
      <c r="H2441" t="s">
        <v>10159</v>
      </c>
      <c r="I2441" t="s">
        <v>4326</v>
      </c>
    </row>
    <row r="2442" spans="1:9">
      <c r="A2442" t="s">
        <v>17465</v>
      </c>
      <c r="B2442">
        <v>5.73268843288791</v>
      </c>
      <c r="C2442">
        <v>1.12246195217408</v>
      </c>
      <c r="D2442">
        <v>1.9559001084691801</v>
      </c>
      <c r="E2442">
        <v>1.01981016625712E-2</v>
      </c>
      <c r="F2442">
        <v>3.1647369833305301E-2</v>
      </c>
      <c r="G2442" t="s">
        <v>17466</v>
      </c>
      <c r="H2442" t="s">
        <v>17467</v>
      </c>
      <c r="I2442" t="s">
        <v>4326</v>
      </c>
    </row>
    <row r="2443" spans="1:9" hidden="1">
      <c r="A2443" t="s">
        <v>17468</v>
      </c>
      <c r="B2443">
        <v>12.610354946382699</v>
      </c>
      <c r="C2443">
        <v>-0.86780212011534297</v>
      </c>
      <c r="D2443">
        <v>0.66844578976969105</v>
      </c>
      <c r="E2443">
        <v>1.0302028909821801E-2</v>
      </c>
      <c r="F2443">
        <v>3.1933522486278197E-2</v>
      </c>
      <c r="G2443" t="s">
        <v>17469</v>
      </c>
      <c r="H2443" t="s">
        <v>17470</v>
      </c>
      <c r="I2443" t="s">
        <v>17471</v>
      </c>
    </row>
    <row r="2444" spans="1:9">
      <c r="A2444" t="s">
        <v>17472</v>
      </c>
      <c r="B2444">
        <v>21.301716845593901</v>
      </c>
      <c r="C2444">
        <v>0.800628065442472</v>
      </c>
      <c r="D2444">
        <v>0.55732493203560396</v>
      </c>
      <c r="E2444">
        <v>1.03376220368457E-2</v>
      </c>
      <c r="F2444">
        <v>3.2031376947133199E-2</v>
      </c>
      <c r="G2444" t="s">
        <v>4326</v>
      </c>
      <c r="H2444" t="s">
        <v>17473</v>
      </c>
      <c r="I2444" t="s">
        <v>17474</v>
      </c>
    </row>
    <row r="2445" spans="1:9" hidden="1">
      <c r="A2445" t="s">
        <v>3963</v>
      </c>
      <c r="B2445">
        <v>12.621590207182001</v>
      </c>
      <c r="C2445">
        <v>-0.79360785871752004</v>
      </c>
      <c r="D2445">
        <v>0.57155044112873099</v>
      </c>
      <c r="E2445">
        <v>1.0598859771746899E-2</v>
      </c>
      <c r="F2445">
        <v>3.2669090038691E-2</v>
      </c>
      <c r="G2445" t="s">
        <v>3964</v>
      </c>
      <c r="H2445" t="s">
        <v>3965</v>
      </c>
      <c r="I2445" t="s">
        <v>3966</v>
      </c>
    </row>
    <row r="2446" spans="1:9">
      <c r="A2446" t="s">
        <v>17475</v>
      </c>
      <c r="B2446">
        <v>5.3256640125161203</v>
      </c>
      <c r="C2446">
        <v>1.1727918186902599</v>
      </c>
      <c r="D2446">
        <v>1.5609879912339499</v>
      </c>
      <c r="E2446">
        <v>1.06099930706583E-2</v>
      </c>
      <c r="F2446">
        <v>3.26868645063342E-2</v>
      </c>
      <c r="G2446" t="s">
        <v>17476</v>
      </c>
      <c r="H2446" t="s">
        <v>17477</v>
      </c>
      <c r="I2446" t="s">
        <v>4326</v>
      </c>
    </row>
    <row r="2447" spans="1:9">
      <c r="A2447" t="s">
        <v>17478</v>
      </c>
      <c r="B2447">
        <v>30.138350886501399</v>
      </c>
      <c r="C2447">
        <v>0.71839505875520904</v>
      </c>
      <c r="D2447">
        <v>0.46111931442591703</v>
      </c>
      <c r="E2447">
        <v>1.0635242538531301E-2</v>
      </c>
      <c r="F2447">
        <v>3.2742569783326701E-2</v>
      </c>
      <c r="G2447" t="s">
        <v>17479</v>
      </c>
      <c r="H2447" t="s">
        <v>17480</v>
      </c>
      <c r="I2447" t="s">
        <v>17481</v>
      </c>
    </row>
    <row r="2448" spans="1:9">
      <c r="A2448" t="s">
        <v>17482</v>
      </c>
      <c r="B2448">
        <v>4.3107984813944897</v>
      </c>
      <c r="C2448">
        <v>1.8483876690268899</v>
      </c>
      <c r="D2448">
        <v>1.6449616612373299</v>
      </c>
      <c r="E2448">
        <v>1.0790701971246699E-2</v>
      </c>
      <c r="F2448">
        <v>3.3131861270142698E-2</v>
      </c>
      <c r="G2448" t="s">
        <v>17483</v>
      </c>
      <c r="H2448" t="s">
        <v>17484</v>
      </c>
      <c r="I2448" t="s">
        <v>17485</v>
      </c>
    </row>
    <row r="2449" spans="1:9" hidden="1">
      <c r="A2449" t="s">
        <v>17486</v>
      </c>
      <c r="B2449">
        <v>9.1995058228942099</v>
      </c>
      <c r="C2449">
        <v>-0.97530461433592197</v>
      </c>
      <c r="D2449">
        <v>0.86940044454179299</v>
      </c>
      <c r="E2449">
        <v>1.0835265585054999E-2</v>
      </c>
      <c r="F2449">
        <v>3.3240761042667002E-2</v>
      </c>
      <c r="G2449" t="s">
        <v>17487</v>
      </c>
      <c r="H2449" t="s">
        <v>17488</v>
      </c>
      <c r="I2449" t="s">
        <v>17489</v>
      </c>
    </row>
    <row r="2450" spans="1:9">
      <c r="A2450" t="s">
        <v>10423</v>
      </c>
      <c r="B2450">
        <v>5.8032626254001096</v>
      </c>
      <c r="C2450">
        <v>1.2237026623703</v>
      </c>
      <c r="D2450">
        <v>1.2471358369061001</v>
      </c>
      <c r="E2450">
        <v>1.0868733751705901E-2</v>
      </c>
      <c r="F2450">
        <v>3.3326649288667701E-2</v>
      </c>
      <c r="G2450" t="s">
        <v>10424</v>
      </c>
      <c r="H2450" t="s">
        <v>10425</v>
      </c>
      <c r="I2450" t="s">
        <v>4326</v>
      </c>
    </row>
    <row r="2451" spans="1:9" hidden="1">
      <c r="A2451" t="s">
        <v>17490</v>
      </c>
      <c r="B2451">
        <v>18.553362784345101</v>
      </c>
      <c r="C2451">
        <v>-0.790453317023326</v>
      </c>
      <c r="D2451">
        <v>0.57290734891468198</v>
      </c>
      <c r="E2451">
        <v>1.1062065652825999E-2</v>
      </c>
      <c r="F2451">
        <v>3.38342925357277E-2</v>
      </c>
      <c r="G2451" t="s">
        <v>17491</v>
      </c>
      <c r="H2451" t="s">
        <v>17492</v>
      </c>
      <c r="I2451" t="s">
        <v>17493</v>
      </c>
    </row>
    <row r="2452" spans="1:9" hidden="1">
      <c r="A2452" t="s">
        <v>17494</v>
      </c>
      <c r="B2452">
        <v>26.223684882726999</v>
      </c>
      <c r="C2452">
        <v>-0.71988489121560395</v>
      </c>
      <c r="D2452">
        <v>0.47434646380943701</v>
      </c>
      <c r="E2452">
        <v>1.1069712763764001E-2</v>
      </c>
      <c r="F2452">
        <v>3.3852015333806801E-2</v>
      </c>
      <c r="G2452" t="s">
        <v>17495</v>
      </c>
      <c r="H2452" t="s">
        <v>17496</v>
      </c>
      <c r="I2452" t="s">
        <v>4326</v>
      </c>
    </row>
    <row r="2453" spans="1:9" hidden="1">
      <c r="A2453" t="s">
        <v>17497</v>
      </c>
      <c r="B2453">
        <v>10.7283043311283</v>
      </c>
      <c r="C2453">
        <v>-0.86827337928529003</v>
      </c>
      <c r="D2453">
        <v>0.71353677450415598</v>
      </c>
      <c r="E2453">
        <v>1.1086194883927701E-2</v>
      </c>
      <c r="F2453">
        <v>3.38854053059763E-2</v>
      </c>
      <c r="G2453" t="s">
        <v>17498</v>
      </c>
      <c r="H2453" t="s">
        <v>17499</v>
      </c>
      <c r="I2453" t="s">
        <v>17500</v>
      </c>
    </row>
    <row r="2454" spans="1:9">
      <c r="A2454" t="s">
        <v>17501</v>
      </c>
      <c r="B2454">
        <v>26.505274944434099</v>
      </c>
      <c r="C2454">
        <v>0.690550298837591</v>
      </c>
      <c r="D2454">
        <v>0.43589579518946098</v>
      </c>
      <c r="E2454">
        <v>1.1298789003611099E-2</v>
      </c>
      <c r="F2454">
        <v>3.4420052129707002E-2</v>
      </c>
      <c r="G2454" t="s">
        <v>17502</v>
      </c>
      <c r="H2454" t="s">
        <v>17503</v>
      </c>
      <c r="I2454" t="s">
        <v>17504</v>
      </c>
    </row>
    <row r="2455" spans="1:9" hidden="1">
      <c r="A2455" t="s">
        <v>9850</v>
      </c>
      <c r="B2455">
        <v>27.419583709332599</v>
      </c>
      <c r="C2455">
        <v>-0.68431127347609699</v>
      </c>
      <c r="D2455">
        <v>0.43291899692904501</v>
      </c>
      <c r="E2455">
        <v>1.1451696502038901E-2</v>
      </c>
      <c r="F2455">
        <v>3.47988356037345E-2</v>
      </c>
      <c r="G2455" t="s">
        <v>9851</v>
      </c>
      <c r="H2455" t="s">
        <v>9852</v>
      </c>
      <c r="I2455" t="s">
        <v>4326</v>
      </c>
    </row>
    <row r="2456" spans="1:9">
      <c r="A2456" t="s">
        <v>17505</v>
      </c>
      <c r="B2456">
        <v>17.219964913486699</v>
      </c>
      <c r="C2456">
        <v>0.81505286234492202</v>
      </c>
      <c r="D2456">
        <v>0.62484958191582496</v>
      </c>
      <c r="E2456">
        <v>1.1472113911979699E-2</v>
      </c>
      <c r="F2456">
        <v>3.48377040717456E-2</v>
      </c>
      <c r="G2456" t="s">
        <v>17506</v>
      </c>
      <c r="H2456" t="s">
        <v>17507</v>
      </c>
      <c r="I2456" t="s">
        <v>17508</v>
      </c>
    </row>
    <row r="2457" spans="1:9">
      <c r="A2457" t="s">
        <v>17509</v>
      </c>
      <c r="B2457">
        <v>14.7820909090893</v>
      </c>
      <c r="C2457">
        <v>0.83304871396889402</v>
      </c>
      <c r="D2457">
        <v>0.659489253133555</v>
      </c>
      <c r="E2457">
        <v>1.1522461239773E-2</v>
      </c>
      <c r="F2457">
        <v>3.49731581018492E-2</v>
      </c>
      <c r="G2457" t="s">
        <v>17510</v>
      </c>
      <c r="H2457" t="s">
        <v>17511</v>
      </c>
      <c r="I2457" t="s">
        <v>17512</v>
      </c>
    </row>
    <row r="2458" spans="1:9" hidden="1">
      <c r="A2458" t="s">
        <v>4153</v>
      </c>
      <c r="B2458">
        <v>41.501728817428102</v>
      </c>
      <c r="C2458">
        <v>-0.60362349001608895</v>
      </c>
      <c r="D2458">
        <v>0.34797999207431901</v>
      </c>
      <c r="E2458">
        <v>1.15286204234341E-2</v>
      </c>
      <c r="F2458">
        <v>3.4986040919612597E-2</v>
      </c>
      <c r="G2458" t="s">
        <v>4154</v>
      </c>
      <c r="H2458" t="s">
        <v>4155</v>
      </c>
      <c r="I2458" t="s">
        <v>4156</v>
      </c>
    </row>
    <row r="2459" spans="1:9">
      <c r="A2459" t="s">
        <v>17513</v>
      </c>
      <c r="B2459">
        <v>17.867305656065199</v>
      </c>
      <c r="C2459">
        <v>0.76485574362394804</v>
      </c>
      <c r="D2459">
        <v>0.53003036550268701</v>
      </c>
      <c r="E2459">
        <v>1.16081161443818E-2</v>
      </c>
      <c r="F2459">
        <v>3.5154616400661497E-2</v>
      </c>
      <c r="G2459" t="s">
        <v>17514</v>
      </c>
      <c r="H2459" t="s">
        <v>17515</v>
      </c>
      <c r="I2459" t="s">
        <v>17516</v>
      </c>
    </row>
    <row r="2460" spans="1:9">
      <c r="A2460" t="s">
        <v>17517</v>
      </c>
      <c r="B2460">
        <v>11.647046028381499</v>
      </c>
      <c r="C2460">
        <v>0.83956017454934395</v>
      </c>
      <c r="D2460">
        <v>0.67233478140807701</v>
      </c>
      <c r="E2460">
        <v>1.16484688861967E-2</v>
      </c>
      <c r="F2460">
        <v>3.52443820977952E-2</v>
      </c>
      <c r="G2460" t="s">
        <v>17518</v>
      </c>
      <c r="H2460" t="s">
        <v>17519</v>
      </c>
      <c r="I2460" t="s">
        <v>4326</v>
      </c>
    </row>
    <row r="2461" spans="1:9" hidden="1">
      <c r="A2461" t="s">
        <v>17520</v>
      </c>
      <c r="B2461">
        <v>901.56333137909996</v>
      </c>
      <c r="C2461">
        <v>-0.81091925990699598</v>
      </c>
      <c r="D2461">
        <v>0.71151724133363503</v>
      </c>
      <c r="E2461">
        <v>1.18195562434868E-2</v>
      </c>
      <c r="F2461">
        <v>3.5720630446740197E-2</v>
      </c>
      <c r="G2461" t="s">
        <v>4326</v>
      </c>
      <c r="H2461" t="s">
        <v>17521</v>
      </c>
      <c r="I2461" t="s">
        <v>17522</v>
      </c>
    </row>
    <row r="2462" spans="1:9">
      <c r="A2462" t="s">
        <v>17523</v>
      </c>
      <c r="B2462">
        <v>7.2476176411376603</v>
      </c>
      <c r="C2462">
        <v>0.95759377218159303</v>
      </c>
      <c r="D2462">
        <v>1.34550350507406</v>
      </c>
      <c r="E2462">
        <v>1.18835170707939E-2</v>
      </c>
      <c r="F2462">
        <v>3.5854627463267202E-2</v>
      </c>
      <c r="G2462" t="s">
        <v>17524</v>
      </c>
      <c r="H2462" t="s">
        <v>17525</v>
      </c>
      <c r="I2462" t="s">
        <v>17526</v>
      </c>
    </row>
    <row r="2463" spans="1:9">
      <c r="A2463" t="s">
        <v>17527</v>
      </c>
      <c r="B2463">
        <v>8.2974093905382809</v>
      </c>
      <c r="C2463">
        <v>0.98303977486431804</v>
      </c>
      <c r="D2463">
        <v>1.1481261683889801</v>
      </c>
      <c r="E2463">
        <v>1.18968589922281E-2</v>
      </c>
      <c r="F2463">
        <v>3.5888956167408302E-2</v>
      </c>
      <c r="G2463" t="s">
        <v>17528</v>
      </c>
      <c r="H2463" t="s">
        <v>17529</v>
      </c>
      <c r="I2463" t="s">
        <v>4326</v>
      </c>
    </row>
    <row r="2464" spans="1:9" hidden="1">
      <c r="A2464" t="s">
        <v>2013</v>
      </c>
      <c r="B2464">
        <v>22.312366869468001</v>
      </c>
      <c r="C2464">
        <v>-0.71063595070649899</v>
      </c>
      <c r="D2464">
        <v>0.47734025825144599</v>
      </c>
      <c r="E2464">
        <v>1.19078214666148E-2</v>
      </c>
      <c r="F2464">
        <v>3.59160967048507E-2</v>
      </c>
      <c r="G2464" t="s">
        <v>2014</v>
      </c>
      <c r="H2464" t="s">
        <v>2015</v>
      </c>
      <c r="I2464" t="s">
        <v>2016</v>
      </c>
    </row>
    <row r="2465" spans="1:9" hidden="1">
      <c r="A2465" t="s">
        <v>17530</v>
      </c>
      <c r="B2465">
        <v>31.684396228635499</v>
      </c>
      <c r="C2465">
        <v>-0.70029976306171604</v>
      </c>
      <c r="D2465">
        <v>0.46592341955549899</v>
      </c>
      <c r="E2465">
        <v>1.1931397251930599E-2</v>
      </c>
      <c r="F2465">
        <v>3.59753284797487E-2</v>
      </c>
      <c r="G2465" t="s">
        <v>17531</v>
      </c>
      <c r="H2465" t="s">
        <v>17532</v>
      </c>
      <c r="I2465" t="s">
        <v>4326</v>
      </c>
    </row>
    <row r="2466" spans="1:9">
      <c r="A2466" t="s">
        <v>10306</v>
      </c>
      <c r="B2466">
        <v>58.3086940721969</v>
      </c>
      <c r="C2466">
        <v>0.62299196310234795</v>
      </c>
      <c r="D2466">
        <v>0.37208496678561598</v>
      </c>
      <c r="E2466">
        <v>1.2047212288089099E-2</v>
      </c>
      <c r="F2466">
        <v>3.6276641880020402E-2</v>
      </c>
      <c r="G2466" t="s">
        <v>10307</v>
      </c>
      <c r="H2466" t="s">
        <v>10308</v>
      </c>
      <c r="I2466" t="s">
        <v>10309</v>
      </c>
    </row>
    <row r="2467" spans="1:9" hidden="1">
      <c r="A2467" t="s">
        <v>8014</v>
      </c>
      <c r="B2467">
        <v>31.4109947999656</v>
      </c>
      <c r="C2467">
        <v>-0.66320309431945301</v>
      </c>
      <c r="D2467">
        <v>0.42038850086234197</v>
      </c>
      <c r="E2467">
        <v>1.2054016984994099E-2</v>
      </c>
      <c r="F2467">
        <v>3.6291151482915202E-2</v>
      </c>
      <c r="G2467" t="s">
        <v>8015</v>
      </c>
      <c r="H2467" t="s">
        <v>8016</v>
      </c>
      <c r="I2467" t="s">
        <v>8017</v>
      </c>
    </row>
    <row r="2468" spans="1:9">
      <c r="A2468" t="s">
        <v>17533</v>
      </c>
      <c r="B2468">
        <v>7.6998909642963902</v>
      </c>
      <c r="C2468">
        <v>0.93230420263735603</v>
      </c>
      <c r="D2468">
        <v>0.94056719093404795</v>
      </c>
      <c r="E2468">
        <v>1.2379690692771599E-2</v>
      </c>
      <c r="F2468">
        <v>3.7100493412878903E-2</v>
      </c>
      <c r="G2468" t="s">
        <v>17534</v>
      </c>
      <c r="H2468" t="s">
        <v>17535</v>
      </c>
      <c r="I2468" t="s">
        <v>17536</v>
      </c>
    </row>
    <row r="2469" spans="1:9" hidden="1">
      <c r="A2469" t="s">
        <v>17537</v>
      </c>
      <c r="B2469">
        <v>10.29435938109</v>
      </c>
      <c r="C2469">
        <v>-0.90173166630388801</v>
      </c>
      <c r="D2469">
        <v>1.0267568432894001</v>
      </c>
      <c r="E2469">
        <v>1.2403890848103999E-2</v>
      </c>
      <c r="F2469">
        <v>3.71547366518944E-2</v>
      </c>
      <c r="G2469" t="s">
        <v>17538</v>
      </c>
      <c r="H2469" t="s">
        <v>17539</v>
      </c>
      <c r="I2469" t="s">
        <v>4326</v>
      </c>
    </row>
    <row r="2470" spans="1:9">
      <c r="A2470" t="s">
        <v>17540</v>
      </c>
      <c r="B2470">
        <v>6.0754149241960196</v>
      </c>
      <c r="C2470">
        <v>1.0236399320041401</v>
      </c>
      <c r="D2470">
        <v>1.46848691826111</v>
      </c>
      <c r="E2470">
        <v>1.25424228630931E-2</v>
      </c>
      <c r="F2470">
        <v>3.7514347774502702E-2</v>
      </c>
      <c r="G2470" t="s">
        <v>17541</v>
      </c>
      <c r="H2470" t="s">
        <v>17542</v>
      </c>
      <c r="I2470" t="s">
        <v>17543</v>
      </c>
    </row>
    <row r="2471" spans="1:9">
      <c r="A2471" t="s">
        <v>17544</v>
      </c>
      <c r="B2471">
        <v>13.138202411327301</v>
      </c>
      <c r="C2471">
        <v>0.82794769282594805</v>
      </c>
      <c r="D2471">
        <v>0.69660350268270099</v>
      </c>
      <c r="E2471">
        <v>1.2591916514633599E-2</v>
      </c>
      <c r="F2471">
        <v>3.7643897014951702E-2</v>
      </c>
      <c r="G2471" t="s">
        <v>17545</v>
      </c>
      <c r="H2471" t="s">
        <v>17546</v>
      </c>
      <c r="I2471" t="s">
        <v>17547</v>
      </c>
    </row>
    <row r="2472" spans="1:9">
      <c r="A2472" t="s">
        <v>17548</v>
      </c>
      <c r="B2472">
        <v>26.7585265953416</v>
      </c>
      <c r="C2472">
        <v>0.61606326014740398</v>
      </c>
      <c r="D2472">
        <v>0.368304466552627</v>
      </c>
      <c r="E2472">
        <v>1.2717961945675199E-2</v>
      </c>
      <c r="F2472">
        <v>3.7958608407608001E-2</v>
      </c>
      <c r="G2472" t="s">
        <v>17549</v>
      </c>
      <c r="H2472" t="s">
        <v>17550</v>
      </c>
      <c r="I2472" t="s">
        <v>17551</v>
      </c>
    </row>
    <row r="2473" spans="1:9">
      <c r="A2473" t="s">
        <v>8320</v>
      </c>
      <c r="B2473">
        <v>30.388338086932698</v>
      </c>
      <c r="C2473">
        <v>0.64224827818923802</v>
      </c>
      <c r="D2473">
        <v>0.398803800313829</v>
      </c>
      <c r="E2473">
        <v>1.28117514741898E-2</v>
      </c>
      <c r="F2473">
        <v>3.8182404654443898E-2</v>
      </c>
      <c r="G2473" t="s">
        <v>8321</v>
      </c>
      <c r="H2473" t="s">
        <v>8322</v>
      </c>
      <c r="I2473" t="s">
        <v>4326</v>
      </c>
    </row>
    <row r="2474" spans="1:9" hidden="1">
      <c r="A2474" t="s">
        <v>4278</v>
      </c>
      <c r="B2474">
        <v>39.043977986745901</v>
      </c>
      <c r="C2474">
        <v>-0.63534050920521001</v>
      </c>
      <c r="D2474">
        <v>0.40024398607474598</v>
      </c>
      <c r="E2474">
        <v>1.2829292632124499E-2</v>
      </c>
      <c r="F2474">
        <v>3.8209753052025897E-2</v>
      </c>
      <c r="G2474" t="s">
        <v>4279</v>
      </c>
      <c r="H2474" t="s">
        <v>4280</v>
      </c>
      <c r="I2474" t="s">
        <v>4281</v>
      </c>
    </row>
    <row r="2475" spans="1:9">
      <c r="A2475" t="s">
        <v>17552</v>
      </c>
      <c r="B2475">
        <v>12.8732704012999</v>
      </c>
      <c r="C2475">
        <v>0.88118770605019703</v>
      </c>
      <c r="D2475">
        <v>1.0476450672909201</v>
      </c>
      <c r="E2475">
        <v>1.28944919353758E-2</v>
      </c>
      <c r="F2475">
        <v>3.8337170985261203E-2</v>
      </c>
      <c r="G2475" t="s">
        <v>17553</v>
      </c>
      <c r="H2475" t="s">
        <v>17554</v>
      </c>
      <c r="I2475" t="s">
        <v>4326</v>
      </c>
    </row>
    <row r="2476" spans="1:9" hidden="1">
      <c r="A2476" t="s">
        <v>17555</v>
      </c>
      <c r="B2476">
        <v>6.64571985060799</v>
      </c>
      <c r="C2476">
        <v>-0.91020424856572102</v>
      </c>
      <c r="D2476">
        <v>1.016487819895</v>
      </c>
      <c r="E2476">
        <v>1.29043445100024E-2</v>
      </c>
      <c r="F2476">
        <v>3.8358253275868399E-2</v>
      </c>
      <c r="G2476" t="s">
        <v>17556</v>
      </c>
      <c r="H2476" t="s">
        <v>17557</v>
      </c>
      <c r="I2476" t="s">
        <v>17558</v>
      </c>
    </row>
    <row r="2477" spans="1:9">
      <c r="A2477" t="s">
        <v>2808</v>
      </c>
      <c r="B2477">
        <v>27.394225627404101</v>
      </c>
      <c r="C2477">
        <v>0.632895691807561</v>
      </c>
      <c r="D2477">
        <v>0.38493190229534902</v>
      </c>
      <c r="E2477">
        <v>1.2925576096285999E-2</v>
      </c>
      <c r="F2477">
        <v>3.8399519886007101E-2</v>
      </c>
      <c r="G2477" t="s">
        <v>2809</v>
      </c>
      <c r="H2477" t="s">
        <v>2810</v>
      </c>
      <c r="I2477" t="s">
        <v>2811</v>
      </c>
    </row>
    <row r="2478" spans="1:9">
      <c r="A2478" t="s">
        <v>17559</v>
      </c>
      <c r="B2478">
        <v>22.781787014521001</v>
      </c>
      <c r="C2478">
        <v>0.62235427496685902</v>
      </c>
      <c r="D2478">
        <v>0.37760451775572701</v>
      </c>
      <c r="E2478">
        <v>1.29460159472706E-2</v>
      </c>
      <c r="F2478">
        <v>3.8444596682679702E-2</v>
      </c>
      <c r="G2478" t="s">
        <v>17560</v>
      </c>
      <c r="H2478" t="s">
        <v>17561</v>
      </c>
      <c r="I2478" t="s">
        <v>17562</v>
      </c>
    </row>
    <row r="2479" spans="1:9" hidden="1">
      <c r="A2479" t="s">
        <v>17563</v>
      </c>
      <c r="B2479">
        <v>24.585858636763</v>
      </c>
      <c r="C2479">
        <v>-0.67645403859583897</v>
      </c>
      <c r="D2479">
        <v>0.45164923888174902</v>
      </c>
      <c r="E2479">
        <v>1.2986723796586001E-2</v>
      </c>
      <c r="F2479">
        <v>3.8534169732253903E-2</v>
      </c>
      <c r="G2479" t="s">
        <v>17564</v>
      </c>
      <c r="H2479" t="s">
        <v>17565</v>
      </c>
      <c r="I2479" t="s">
        <v>17566</v>
      </c>
    </row>
    <row r="2480" spans="1:9">
      <c r="A2480" t="s">
        <v>17567</v>
      </c>
      <c r="B2480">
        <v>16.069893150200802</v>
      </c>
      <c r="C2480">
        <v>0.75846626344712997</v>
      </c>
      <c r="D2480">
        <v>0.58092928647684305</v>
      </c>
      <c r="E2480">
        <v>1.30924921110535E-2</v>
      </c>
      <c r="F2480">
        <v>3.8772449895165102E-2</v>
      </c>
      <c r="G2480" t="s">
        <v>17568</v>
      </c>
      <c r="H2480" t="s">
        <v>17569</v>
      </c>
      <c r="I2480" t="s">
        <v>17570</v>
      </c>
    </row>
    <row r="2481" spans="1:9">
      <c r="A2481" t="s">
        <v>17571</v>
      </c>
      <c r="B2481">
        <v>8.8293546778232592</v>
      </c>
      <c r="C2481">
        <v>0.88885541415025304</v>
      </c>
      <c r="D2481">
        <v>0.95290796603013095</v>
      </c>
      <c r="E2481">
        <v>1.3116730144846701E-2</v>
      </c>
      <c r="F2481">
        <v>3.8819062715684902E-2</v>
      </c>
      <c r="G2481" t="s">
        <v>17572</v>
      </c>
      <c r="H2481" t="s">
        <v>17573</v>
      </c>
      <c r="I2481" t="s">
        <v>17574</v>
      </c>
    </row>
    <row r="2482" spans="1:9">
      <c r="A2482" t="s">
        <v>17575</v>
      </c>
      <c r="B2482">
        <v>23.9178791275022</v>
      </c>
      <c r="C2482">
        <v>0.61829317503607495</v>
      </c>
      <c r="D2482">
        <v>0.37509139316881601</v>
      </c>
      <c r="E2482">
        <v>1.32382919676832E-2</v>
      </c>
      <c r="F2482">
        <v>3.9128125337028197E-2</v>
      </c>
      <c r="G2482" t="s">
        <v>17576</v>
      </c>
      <c r="H2482" t="s">
        <v>17577</v>
      </c>
      <c r="I2482" t="s">
        <v>17578</v>
      </c>
    </row>
    <row r="2483" spans="1:9" hidden="1">
      <c r="A2483" t="s">
        <v>6397</v>
      </c>
      <c r="B2483">
        <v>18.428741242510998</v>
      </c>
      <c r="C2483">
        <v>-0.66964969271396801</v>
      </c>
      <c r="D2483">
        <v>0.44689378737311602</v>
      </c>
      <c r="E2483">
        <v>1.32581015592119E-2</v>
      </c>
      <c r="F2483">
        <v>3.91740025371798E-2</v>
      </c>
      <c r="G2483" t="s">
        <v>6398</v>
      </c>
      <c r="H2483" t="s">
        <v>6399</v>
      </c>
      <c r="I2483" t="s">
        <v>6400</v>
      </c>
    </row>
    <row r="2484" spans="1:9" hidden="1">
      <c r="A2484" t="s">
        <v>17579</v>
      </c>
      <c r="B2484">
        <v>13.8703959111076</v>
      </c>
      <c r="C2484">
        <v>-0.80753729160233201</v>
      </c>
      <c r="D2484">
        <v>0.75414166097402502</v>
      </c>
      <c r="E2484">
        <v>1.3302083570461601E-2</v>
      </c>
      <c r="F2484">
        <v>3.9272204071655402E-2</v>
      </c>
      <c r="G2484" t="s">
        <v>17580</v>
      </c>
      <c r="H2484" t="s">
        <v>17581</v>
      </c>
      <c r="I2484" t="s">
        <v>17582</v>
      </c>
    </row>
    <row r="2485" spans="1:9">
      <c r="A2485" t="s">
        <v>17583</v>
      </c>
      <c r="B2485">
        <v>33.700840840920399</v>
      </c>
      <c r="C2485">
        <v>0.60919497192621597</v>
      </c>
      <c r="D2485">
        <v>0.36830294155054</v>
      </c>
      <c r="E2485">
        <v>1.3301841047915699E-2</v>
      </c>
      <c r="F2485">
        <v>3.9272204071655402E-2</v>
      </c>
      <c r="G2485" t="s">
        <v>17584</v>
      </c>
      <c r="H2485" t="s">
        <v>17585</v>
      </c>
      <c r="I2485" t="s">
        <v>4326</v>
      </c>
    </row>
    <row r="2486" spans="1:9">
      <c r="A2486" t="s">
        <v>17586</v>
      </c>
      <c r="B2486">
        <v>23.4453377349483</v>
      </c>
      <c r="C2486">
        <v>0.63344407013778103</v>
      </c>
      <c r="D2486">
        <v>0.396891675683055</v>
      </c>
      <c r="E2486">
        <v>1.3429287808161499E-2</v>
      </c>
      <c r="F2486">
        <v>3.9577410779149398E-2</v>
      </c>
      <c r="G2486" t="s">
        <v>17587</v>
      </c>
      <c r="H2486" t="s">
        <v>17588</v>
      </c>
      <c r="I2486" t="s">
        <v>4326</v>
      </c>
    </row>
    <row r="2487" spans="1:9" hidden="1">
      <c r="A2487" t="s">
        <v>17589</v>
      </c>
      <c r="B2487">
        <v>17.0705682493229</v>
      </c>
      <c r="C2487">
        <v>-0.78483089736216305</v>
      </c>
      <c r="D2487">
        <v>0.70563682466954103</v>
      </c>
      <c r="E2487">
        <v>1.35613363959756E-2</v>
      </c>
      <c r="F2487">
        <v>3.9870110800847298E-2</v>
      </c>
      <c r="G2487" t="s">
        <v>17590</v>
      </c>
      <c r="H2487" t="s">
        <v>17591</v>
      </c>
      <c r="I2487" t="s">
        <v>4326</v>
      </c>
    </row>
    <row r="2488" spans="1:9" hidden="1">
      <c r="A2488" t="s">
        <v>17592</v>
      </c>
      <c r="B2488">
        <v>22.6075112768957</v>
      </c>
      <c r="C2488">
        <v>-0.65965387188229196</v>
      </c>
      <c r="D2488">
        <v>0.43796973035810699</v>
      </c>
      <c r="E2488">
        <v>1.35683123556455E-2</v>
      </c>
      <c r="F2488">
        <v>3.9884202600121502E-2</v>
      </c>
      <c r="G2488" t="s">
        <v>17593</v>
      </c>
      <c r="H2488" t="s">
        <v>17594</v>
      </c>
      <c r="I2488" t="s">
        <v>17595</v>
      </c>
    </row>
    <row r="2489" spans="1:9">
      <c r="A2489" t="s">
        <v>1874</v>
      </c>
      <c r="B2489">
        <v>72.305773202558399</v>
      </c>
      <c r="C2489">
        <v>0.63084909480984896</v>
      </c>
      <c r="D2489">
        <v>0.40362166261598398</v>
      </c>
      <c r="E2489">
        <v>1.3812179945678901E-2</v>
      </c>
      <c r="F2489">
        <v>4.0483822901418699E-2</v>
      </c>
      <c r="G2489" t="s">
        <v>1875</v>
      </c>
      <c r="H2489" t="s">
        <v>1876</v>
      </c>
      <c r="I2489" t="s">
        <v>4326</v>
      </c>
    </row>
    <row r="2490" spans="1:9">
      <c r="A2490" t="s">
        <v>17596</v>
      </c>
      <c r="B2490">
        <v>26.0332937862214</v>
      </c>
      <c r="C2490">
        <v>0.61684733950155501</v>
      </c>
      <c r="D2490">
        <v>0.383153559620597</v>
      </c>
      <c r="E2490">
        <v>1.39500426883707E-2</v>
      </c>
      <c r="F2490">
        <v>4.0809346782246098E-2</v>
      </c>
      <c r="G2490" t="s">
        <v>17597</v>
      </c>
      <c r="H2490" t="s">
        <v>17598</v>
      </c>
      <c r="I2490" t="s">
        <v>17599</v>
      </c>
    </row>
    <row r="2491" spans="1:9">
      <c r="A2491" t="s">
        <v>17600</v>
      </c>
      <c r="B2491">
        <v>17.638070265248299</v>
      </c>
      <c r="C2491">
        <v>0.767625165326839</v>
      </c>
      <c r="D2491">
        <v>0.63553664613007299</v>
      </c>
      <c r="E2491">
        <v>1.39691922224467E-2</v>
      </c>
      <c r="F2491">
        <v>4.0852285577552001E-2</v>
      </c>
      <c r="G2491" t="s">
        <v>17601</v>
      </c>
      <c r="H2491" t="s">
        <v>17602</v>
      </c>
      <c r="I2491" t="s">
        <v>4326</v>
      </c>
    </row>
    <row r="2492" spans="1:9">
      <c r="A2492" t="s">
        <v>3368</v>
      </c>
      <c r="B2492">
        <v>8.3970575148956499</v>
      </c>
      <c r="C2492">
        <v>0.94692626394038604</v>
      </c>
      <c r="D2492">
        <v>1.1394125819074401</v>
      </c>
      <c r="E2492">
        <v>1.39815921035524E-2</v>
      </c>
      <c r="F2492">
        <v>4.0865745870787E-2</v>
      </c>
      <c r="G2492" t="s">
        <v>3369</v>
      </c>
      <c r="H2492" t="s">
        <v>3370</v>
      </c>
      <c r="I2492" t="s">
        <v>4326</v>
      </c>
    </row>
    <row r="2493" spans="1:9" hidden="1">
      <c r="A2493" t="s">
        <v>17603</v>
      </c>
      <c r="B2493">
        <v>17.946615366048</v>
      </c>
      <c r="C2493">
        <v>-0.73428726707423297</v>
      </c>
      <c r="D2493">
        <v>0.56125009213982502</v>
      </c>
      <c r="E2493">
        <v>1.40740709035625E-2</v>
      </c>
      <c r="F2493">
        <v>4.1046975641702399E-2</v>
      </c>
      <c r="G2493" t="s">
        <v>17604</v>
      </c>
      <c r="H2493" t="s">
        <v>17605</v>
      </c>
      <c r="I2493" t="s">
        <v>17606</v>
      </c>
    </row>
    <row r="2494" spans="1:9">
      <c r="A2494" t="s">
        <v>17607</v>
      </c>
      <c r="B2494">
        <v>14.0673985861345</v>
      </c>
      <c r="C2494">
        <v>0.79151338056300102</v>
      </c>
      <c r="D2494">
        <v>0.69289012312032605</v>
      </c>
      <c r="E2494">
        <v>1.40741243420475E-2</v>
      </c>
      <c r="F2494">
        <v>4.1046975641702399E-2</v>
      </c>
      <c r="G2494" t="s">
        <v>17608</v>
      </c>
      <c r="H2494" t="s">
        <v>17609</v>
      </c>
      <c r="I2494" t="s">
        <v>4326</v>
      </c>
    </row>
    <row r="2495" spans="1:9">
      <c r="A2495" t="s">
        <v>10379</v>
      </c>
      <c r="B2495">
        <v>36.273035715661798</v>
      </c>
      <c r="C2495">
        <v>0.61316887490323702</v>
      </c>
      <c r="D2495">
        <v>0.384991112569536</v>
      </c>
      <c r="E2495">
        <v>1.4131546574978599E-2</v>
      </c>
      <c r="F2495">
        <v>4.1182076398406701E-2</v>
      </c>
      <c r="G2495" t="s">
        <v>10380</v>
      </c>
      <c r="H2495" t="s">
        <v>10381</v>
      </c>
      <c r="I2495" t="s">
        <v>4326</v>
      </c>
    </row>
    <row r="2496" spans="1:9">
      <c r="A2496" t="s">
        <v>10538</v>
      </c>
      <c r="B2496">
        <v>21.928828537620699</v>
      </c>
      <c r="C2496">
        <v>0.63546604933608497</v>
      </c>
      <c r="D2496">
        <v>0.40830246667217501</v>
      </c>
      <c r="E2496">
        <v>1.41737933978649E-2</v>
      </c>
      <c r="F2496">
        <v>4.1285438062456298E-2</v>
      </c>
      <c r="G2496" t="s">
        <v>10539</v>
      </c>
      <c r="H2496" t="s">
        <v>10540</v>
      </c>
      <c r="I2496" t="s">
        <v>4326</v>
      </c>
    </row>
    <row r="2497" spans="1:9">
      <c r="A2497" t="s">
        <v>9962</v>
      </c>
      <c r="B2497">
        <v>8.3200009845204708</v>
      </c>
      <c r="C2497">
        <v>0.91126568441934896</v>
      </c>
      <c r="D2497">
        <v>1.04728917179852</v>
      </c>
      <c r="E2497">
        <v>1.4182647946960799E-2</v>
      </c>
      <c r="F2497">
        <v>4.1292704361378101E-2</v>
      </c>
      <c r="G2497" t="s">
        <v>9963</v>
      </c>
      <c r="H2497" t="s">
        <v>9964</v>
      </c>
      <c r="I2497" t="s">
        <v>9965</v>
      </c>
    </row>
    <row r="2498" spans="1:9" hidden="1">
      <c r="A2498" t="s">
        <v>8938</v>
      </c>
      <c r="B2498">
        <v>14.738995964138701</v>
      </c>
      <c r="C2498">
        <v>-0.73130275945608803</v>
      </c>
      <c r="D2498">
        <v>0.58656104404528997</v>
      </c>
      <c r="E2498">
        <v>1.4310908558949301E-2</v>
      </c>
      <c r="F2498">
        <v>4.1592002734073701E-2</v>
      </c>
      <c r="G2498" t="s">
        <v>8939</v>
      </c>
      <c r="H2498" t="s">
        <v>8940</v>
      </c>
      <c r="I2498" t="s">
        <v>8941</v>
      </c>
    </row>
    <row r="2499" spans="1:9" hidden="1">
      <c r="A2499" t="s">
        <v>17610</v>
      </c>
      <c r="B2499">
        <v>20.989894881037699</v>
      </c>
      <c r="C2499">
        <v>-0.65125788678454199</v>
      </c>
      <c r="D2499">
        <v>0.43757108053653099</v>
      </c>
      <c r="E2499">
        <v>1.4337303035670001E-2</v>
      </c>
      <c r="F2499">
        <v>4.1662086683804403E-2</v>
      </c>
      <c r="G2499" t="s">
        <v>17611</v>
      </c>
      <c r="H2499" t="s">
        <v>17612</v>
      </c>
      <c r="I2499" t="s">
        <v>4326</v>
      </c>
    </row>
    <row r="2500" spans="1:9" hidden="1">
      <c r="A2500" t="s">
        <v>17613</v>
      </c>
      <c r="B2500">
        <v>7.2785285923434797</v>
      </c>
      <c r="C2500">
        <v>-0.73126130098408504</v>
      </c>
      <c r="D2500">
        <v>1.5657992400240499</v>
      </c>
      <c r="E2500">
        <v>1.44036396624115E-2</v>
      </c>
      <c r="F2500">
        <v>4.1834891736064701E-2</v>
      </c>
      <c r="G2500" t="s">
        <v>17614</v>
      </c>
      <c r="H2500" t="s">
        <v>17615</v>
      </c>
      <c r="I2500" t="s">
        <v>17616</v>
      </c>
    </row>
    <row r="2501" spans="1:9">
      <c r="A2501" t="s">
        <v>17617</v>
      </c>
      <c r="B2501">
        <v>19.9466995011507</v>
      </c>
      <c r="C2501">
        <v>0.75681594727527202</v>
      </c>
      <c r="D2501">
        <v>0.66365485321481099</v>
      </c>
      <c r="E2501">
        <v>1.4496607772919799E-2</v>
      </c>
      <c r="F2501">
        <v>4.2044764639173102E-2</v>
      </c>
      <c r="G2501" t="s">
        <v>17618</v>
      </c>
      <c r="H2501" t="s">
        <v>17619</v>
      </c>
      <c r="I2501" t="s">
        <v>17620</v>
      </c>
    </row>
    <row r="2502" spans="1:9">
      <c r="A2502" t="s">
        <v>17621</v>
      </c>
      <c r="B2502">
        <v>11.8192582681388</v>
      </c>
      <c r="C2502">
        <v>0.78390379473913496</v>
      </c>
      <c r="D2502">
        <v>0.69528366863975799</v>
      </c>
      <c r="E2502">
        <v>1.45522529595297E-2</v>
      </c>
      <c r="F2502">
        <v>4.2165995254761501E-2</v>
      </c>
      <c r="G2502" t="s">
        <v>17622</v>
      </c>
      <c r="H2502" t="s">
        <v>17623</v>
      </c>
      <c r="I2502" t="s">
        <v>17624</v>
      </c>
    </row>
    <row r="2503" spans="1:9">
      <c r="A2503" t="s">
        <v>17625</v>
      </c>
      <c r="B2503">
        <v>16.305056617876701</v>
      </c>
      <c r="C2503">
        <v>0.75791460514516096</v>
      </c>
      <c r="D2503">
        <v>0.61865023969225397</v>
      </c>
      <c r="E2503">
        <v>1.4551504914311E-2</v>
      </c>
      <c r="F2503">
        <v>4.2165995254761501E-2</v>
      </c>
      <c r="G2503" t="s">
        <v>17626</v>
      </c>
      <c r="H2503" t="s">
        <v>17627</v>
      </c>
      <c r="I2503" t="s">
        <v>4326</v>
      </c>
    </row>
    <row r="2504" spans="1:9">
      <c r="A2504" t="s">
        <v>17628</v>
      </c>
      <c r="B2504">
        <v>48.1146177306018</v>
      </c>
      <c r="C2504">
        <v>0.60036362779458896</v>
      </c>
      <c r="D2504">
        <v>0.37387895944348898</v>
      </c>
      <c r="E2504">
        <v>1.46380447907962E-2</v>
      </c>
      <c r="F2504">
        <v>4.2372098645861202E-2</v>
      </c>
      <c r="G2504" t="s">
        <v>17629</v>
      </c>
      <c r="H2504" t="s">
        <v>17630</v>
      </c>
      <c r="I2504" t="s">
        <v>17631</v>
      </c>
    </row>
    <row r="2505" spans="1:9">
      <c r="A2505" t="s">
        <v>17632</v>
      </c>
      <c r="B2505">
        <v>22.5197567823501</v>
      </c>
      <c r="C2505">
        <v>0.64876436810513605</v>
      </c>
      <c r="D2505">
        <v>0.43372860582890699</v>
      </c>
      <c r="E2505">
        <v>1.49067105477927E-2</v>
      </c>
      <c r="F2505">
        <v>4.3042891139265002E-2</v>
      </c>
      <c r="G2505" t="s">
        <v>17633</v>
      </c>
      <c r="H2505" t="s">
        <v>17634</v>
      </c>
      <c r="I2505" t="s">
        <v>17635</v>
      </c>
    </row>
    <row r="2506" spans="1:9" hidden="1">
      <c r="A2506" t="s">
        <v>2002</v>
      </c>
      <c r="B2506">
        <v>61.232992401113599</v>
      </c>
      <c r="C2506">
        <v>-0.59831423419511398</v>
      </c>
      <c r="D2506">
        <v>0.38192877272661702</v>
      </c>
      <c r="E2506">
        <v>1.50299076448534E-2</v>
      </c>
      <c r="F2506">
        <v>4.33575106546829E-2</v>
      </c>
      <c r="G2506" t="s">
        <v>2003</v>
      </c>
      <c r="H2506" t="s">
        <v>2004</v>
      </c>
      <c r="I2506" t="s">
        <v>4326</v>
      </c>
    </row>
    <row r="2507" spans="1:9">
      <c r="A2507" t="s">
        <v>17636</v>
      </c>
      <c r="B2507">
        <v>28.721670940351299</v>
      </c>
      <c r="C2507">
        <v>0.64040686621909604</v>
      </c>
      <c r="D2507">
        <v>0.43202635525829403</v>
      </c>
      <c r="E2507">
        <v>1.51610901531432E-2</v>
      </c>
      <c r="F2507">
        <v>4.3673882906862901E-2</v>
      </c>
      <c r="G2507" t="s">
        <v>17637</v>
      </c>
      <c r="H2507" t="s">
        <v>17638</v>
      </c>
      <c r="I2507" t="s">
        <v>17639</v>
      </c>
    </row>
    <row r="2508" spans="1:9">
      <c r="A2508" t="s">
        <v>17640</v>
      </c>
      <c r="B2508">
        <v>8.2045657611903504</v>
      </c>
      <c r="C2508">
        <v>0.83302300773275995</v>
      </c>
      <c r="D2508">
        <v>1.0033299431759699</v>
      </c>
      <c r="E2508">
        <v>1.51963043921654E-2</v>
      </c>
      <c r="F2508">
        <v>4.3761524642024499E-2</v>
      </c>
      <c r="G2508" t="s">
        <v>17641</v>
      </c>
      <c r="H2508" t="s">
        <v>17642</v>
      </c>
      <c r="I2508" t="s">
        <v>17643</v>
      </c>
    </row>
    <row r="2509" spans="1:9" hidden="1">
      <c r="A2509" t="s">
        <v>17644</v>
      </c>
      <c r="B2509">
        <v>18.691763424277699</v>
      </c>
      <c r="C2509">
        <v>-0.739822950518216</v>
      </c>
      <c r="D2509">
        <v>0.66642699785917603</v>
      </c>
      <c r="E2509">
        <v>1.53049188704603E-2</v>
      </c>
      <c r="F2509">
        <v>4.4004953202368198E-2</v>
      </c>
      <c r="G2509" t="s">
        <v>17645</v>
      </c>
      <c r="H2509" t="s">
        <v>17646</v>
      </c>
      <c r="I2509" t="s">
        <v>17647</v>
      </c>
    </row>
    <row r="2510" spans="1:9">
      <c r="A2510" t="s">
        <v>17648</v>
      </c>
      <c r="B2510">
        <v>20.936636557995701</v>
      </c>
      <c r="C2510">
        <v>0.65936676210841705</v>
      </c>
      <c r="D2510">
        <v>0.45881959242709602</v>
      </c>
      <c r="E2510">
        <v>1.5343228704559999E-2</v>
      </c>
      <c r="F2510">
        <v>4.4080420580144698E-2</v>
      </c>
      <c r="G2510" t="s">
        <v>17649</v>
      </c>
      <c r="H2510" t="s">
        <v>17650</v>
      </c>
      <c r="I2510" t="s">
        <v>17651</v>
      </c>
    </row>
    <row r="2511" spans="1:9">
      <c r="A2511" t="s">
        <v>17652</v>
      </c>
      <c r="B2511">
        <v>30.457475873600501</v>
      </c>
      <c r="C2511">
        <v>0.73023487038139401</v>
      </c>
      <c r="D2511">
        <v>0.63041772015313402</v>
      </c>
      <c r="E2511">
        <v>1.53568118434253E-2</v>
      </c>
      <c r="F2511">
        <v>4.4110134463826903E-2</v>
      </c>
      <c r="G2511" t="s">
        <v>17653</v>
      </c>
      <c r="H2511" t="s">
        <v>17654</v>
      </c>
      <c r="I2511" t="s">
        <v>17655</v>
      </c>
    </row>
    <row r="2512" spans="1:9">
      <c r="A2512" t="s">
        <v>17656</v>
      </c>
      <c r="B2512">
        <v>5.8463934675726597</v>
      </c>
      <c r="C2512">
        <v>0.69552125906666795</v>
      </c>
      <c r="D2512">
        <v>1.8910475271188101</v>
      </c>
      <c r="E2512">
        <v>1.54228921813953E-2</v>
      </c>
      <c r="F2512">
        <v>4.4274565646303499E-2</v>
      </c>
      <c r="G2512" t="s">
        <v>17657</v>
      </c>
      <c r="H2512" t="s">
        <v>17658</v>
      </c>
      <c r="I2512" t="s">
        <v>17659</v>
      </c>
    </row>
    <row r="2513" spans="1:9">
      <c r="A2513" t="s">
        <v>17660</v>
      </c>
      <c r="B2513">
        <v>8.5827394834279591</v>
      </c>
      <c r="C2513">
        <v>0.79408141383262398</v>
      </c>
      <c r="D2513">
        <v>1.0207439666810101</v>
      </c>
      <c r="E2513">
        <v>1.55335270927477E-2</v>
      </c>
      <c r="F2513">
        <v>4.4542234368797201E-2</v>
      </c>
      <c r="G2513" t="s">
        <v>17661</v>
      </c>
      <c r="H2513" t="s">
        <v>17662</v>
      </c>
      <c r="I2513" t="s">
        <v>17663</v>
      </c>
    </row>
    <row r="2514" spans="1:9">
      <c r="A2514" t="s">
        <v>4000</v>
      </c>
      <c r="B2514">
        <v>8.6581587529236295</v>
      </c>
      <c r="C2514">
        <v>0.83953297268335803</v>
      </c>
      <c r="D2514">
        <v>0.97109735061779301</v>
      </c>
      <c r="E2514">
        <v>1.5733165224338298E-2</v>
      </c>
      <c r="F2514">
        <v>4.5002673272247398E-2</v>
      </c>
      <c r="G2514" t="s">
        <v>4001</v>
      </c>
      <c r="H2514" t="s">
        <v>4002</v>
      </c>
      <c r="I2514" t="s">
        <v>4003</v>
      </c>
    </row>
    <row r="2515" spans="1:9" hidden="1">
      <c r="A2515" t="s">
        <v>17664</v>
      </c>
      <c r="B2515">
        <v>14.0042581258522</v>
      </c>
      <c r="C2515">
        <v>-0.74623070573244299</v>
      </c>
      <c r="D2515">
        <v>0.72471351974542797</v>
      </c>
      <c r="E2515">
        <v>1.5820471236524102E-2</v>
      </c>
      <c r="F2515">
        <v>4.5216901366145403E-2</v>
      </c>
      <c r="G2515" t="s">
        <v>17665</v>
      </c>
      <c r="H2515" t="s">
        <v>17666</v>
      </c>
      <c r="I2515" t="s">
        <v>4326</v>
      </c>
    </row>
    <row r="2516" spans="1:9">
      <c r="A2516" t="s">
        <v>17667</v>
      </c>
      <c r="B2516">
        <v>14.6412749750628</v>
      </c>
      <c r="C2516">
        <v>0.73142040458369395</v>
      </c>
      <c r="D2516">
        <v>0.66351908337098597</v>
      </c>
      <c r="E2516">
        <v>1.6028804005571998E-2</v>
      </c>
      <c r="F2516">
        <v>4.5726511598721598E-2</v>
      </c>
      <c r="G2516" t="s">
        <v>17668</v>
      </c>
      <c r="H2516" t="s">
        <v>17669</v>
      </c>
      <c r="I2516" t="s">
        <v>17670</v>
      </c>
    </row>
    <row r="2517" spans="1:9" hidden="1">
      <c r="A2517" t="s">
        <v>17671</v>
      </c>
      <c r="B2517">
        <v>12.691859161469401</v>
      </c>
      <c r="C2517">
        <v>-0.74970647133186896</v>
      </c>
      <c r="D2517">
        <v>0.70321035313247404</v>
      </c>
      <c r="E2517">
        <v>1.60993835738471E-2</v>
      </c>
      <c r="F2517">
        <v>4.5892033800520197E-2</v>
      </c>
      <c r="G2517" t="s">
        <v>17672</v>
      </c>
      <c r="H2517" t="s">
        <v>17673</v>
      </c>
      <c r="I2517" t="s">
        <v>17674</v>
      </c>
    </row>
    <row r="2518" spans="1:9">
      <c r="A2518" t="s">
        <v>17675</v>
      </c>
      <c r="B2518">
        <v>11.550267990419901</v>
      </c>
      <c r="C2518">
        <v>0.726377611457798</v>
      </c>
      <c r="D2518">
        <v>0.61768591960402497</v>
      </c>
      <c r="E2518">
        <v>1.6148921426155202E-2</v>
      </c>
      <c r="F2518">
        <v>4.6011157111778903E-2</v>
      </c>
      <c r="G2518" t="s">
        <v>17676</v>
      </c>
      <c r="H2518" t="s">
        <v>17677</v>
      </c>
      <c r="I2518" t="s">
        <v>17678</v>
      </c>
    </row>
    <row r="2519" spans="1:9">
      <c r="A2519" t="s">
        <v>6233</v>
      </c>
      <c r="B2519">
        <v>37.062783626650202</v>
      </c>
      <c r="C2519">
        <v>0.67158209140894898</v>
      </c>
      <c r="D2519">
        <v>0.49661410670718698</v>
      </c>
      <c r="E2519">
        <v>1.6241303866946302E-2</v>
      </c>
      <c r="F2519">
        <v>4.6225474428814202E-2</v>
      </c>
      <c r="G2519" t="s">
        <v>6234</v>
      </c>
      <c r="H2519" t="s">
        <v>6235</v>
      </c>
      <c r="I2519" t="s">
        <v>6236</v>
      </c>
    </row>
    <row r="2520" spans="1:9">
      <c r="A2520" t="s">
        <v>17679</v>
      </c>
      <c r="B2520">
        <v>15.1051148319685</v>
      </c>
      <c r="C2520">
        <v>0.73954555810799205</v>
      </c>
      <c r="D2520">
        <v>0.69286947325978998</v>
      </c>
      <c r="E2520">
        <v>1.6250094902263899E-2</v>
      </c>
      <c r="F2520">
        <v>4.6242288437029398E-2</v>
      </c>
      <c r="G2520" t="s">
        <v>17680</v>
      </c>
      <c r="H2520" t="s">
        <v>17681</v>
      </c>
      <c r="I2520" t="s">
        <v>17682</v>
      </c>
    </row>
    <row r="2521" spans="1:9" hidden="1">
      <c r="A2521" t="s">
        <v>9549</v>
      </c>
      <c r="B2521">
        <v>8.20175483345953</v>
      </c>
      <c r="C2521">
        <v>-0.70086117104429801</v>
      </c>
      <c r="D2521">
        <v>1.03449052847539</v>
      </c>
      <c r="E2521">
        <v>1.6390732122364301E-2</v>
      </c>
      <c r="F2521">
        <v>4.6584454400348502E-2</v>
      </c>
      <c r="G2521" t="s">
        <v>9550</v>
      </c>
      <c r="H2521" t="s">
        <v>9551</v>
      </c>
      <c r="I2521" t="s">
        <v>4326</v>
      </c>
    </row>
    <row r="2522" spans="1:9">
      <c r="A2522" t="s">
        <v>17683</v>
      </c>
      <c r="B2522">
        <v>15.0681316436734</v>
      </c>
      <c r="C2522">
        <v>0.70003481449482996</v>
      </c>
      <c r="D2522">
        <v>0.57391508027065896</v>
      </c>
      <c r="E2522">
        <v>1.65547700983994E-2</v>
      </c>
      <c r="F2522">
        <v>4.6941148236802198E-2</v>
      </c>
      <c r="G2522" t="s">
        <v>17684</v>
      </c>
      <c r="H2522" t="s">
        <v>17685</v>
      </c>
      <c r="I2522" t="s">
        <v>17686</v>
      </c>
    </row>
    <row r="2523" spans="1:9">
      <c r="A2523" t="s">
        <v>17687</v>
      </c>
      <c r="B2523">
        <v>12.318329224874001</v>
      </c>
      <c r="C2523">
        <v>0.71795605905190396</v>
      </c>
      <c r="D2523">
        <v>0.60222932256175199</v>
      </c>
      <c r="E2523">
        <v>1.6625227427260698E-2</v>
      </c>
      <c r="F2523">
        <v>4.7089777639266403E-2</v>
      </c>
      <c r="G2523" t="s">
        <v>17688</v>
      </c>
      <c r="H2523" t="s">
        <v>17689</v>
      </c>
      <c r="I2523" t="s">
        <v>17690</v>
      </c>
    </row>
    <row r="2524" spans="1:9">
      <c r="A2524" t="s">
        <v>1690</v>
      </c>
      <c r="B2524">
        <v>14.4276455663862</v>
      </c>
      <c r="C2524">
        <v>0.78829417438720994</v>
      </c>
      <c r="D2524">
        <v>0.85646528513357001</v>
      </c>
      <c r="E2524">
        <v>1.6958090652425799E-2</v>
      </c>
      <c r="F2524">
        <v>4.7932679669281497E-2</v>
      </c>
      <c r="G2524" t="s">
        <v>1691</v>
      </c>
      <c r="H2524" t="s">
        <v>1692</v>
      </c>
      <c r="I2524" t="s">
        <v>4326</v>
      </c>
    </row>
    <row r="2525" spans="1:9" hidden="1">
      <c r="A2525" t="s">
        <v>17691</v>
      </c>
      <c r="B2525">
        <v>26.188200052880099</v>
      </c>
      <c r="C2525">
        <v>-0.588537219430879</v>
      </c>
      <c r="D2525">
        <v>0.38793804868499698</v>
      </c>
      <c r="E2525">
        <v>1.7123283361403899E-2</v>
      </c>
      <c r="F2525">
        <v>4.83132541043194E-2</v>
      </c>
      <c r="G2525" t="s">
        <v>17692</v>
      </c>
      <c r="H2525" t="s">
        <v>17693</v>
      </c>
      <c r="I2525" t="s">
        <v>4326</v>
      </c>
    </row>
    <row r="2526" spans="1:9">
      <c r="A2526" t="s">
        <v>17694</v>
      </c>
      <c r="B2526">
        <v>11.3836418068071</v>
      </c>
      <c r="C2526">
        <v>0.72875871466730502</v>
      </c>
      <c r="D2526">
        <v>0.65360729329781897</v>
      </c>
      <c r="E2526">
        <v>1.74268426164534E-2</v>
      </c>
      <c r="F2526">
        <v>4.9027464724068999E-2</v>
      </c>
      <c r="G2526" t="s">
        <v>17695</v>
      </c>
      <c r="H2526" t="s">
        <v>17696</v>
      </c>
      <c r="I2526" t="s">
        <v>4326</v>
      </c>
    </row>
    <row r="2527" spans="1:9">
      <c r="A2527" t="s">
        <v>17697</v>
      </c>
      <c r="B2527">
        <v>11.1609522267195</v>
      </c>
      <c r="C2527">
        <v>0.73556107061012799</v>
      </c>
      <c r="D2527">
        <v>0.69550148288783398</v>
      </c>
      <c r="E2527">
        <v>1.74665857074272E-2</v>
      </c>
      <c r="F2527">
        <v>4.9122587970772701E-2</v>
      </c>
      <c r="G2527" t="s">
        <v>17698</v>
      </c>
      <c r="H2527" t="s">
        <v>17699</v>
      </c>
      <c r="I2527" t="s">
        <v>17700</v>
      </c>
    </row>
    <row r="2528" spans="1:9" hidden="1">
      <c r="A2528" t="s">
        <v>17701</v>
      </c>
      <c r="B2528">
        <v>18.1230457563782</v>
      </c>
      <c r="C2528">
        <v>-0.68819149593935502</v>
      </c>
      <c r="D2528">
        <v>0.59690664495393497</v>
      </c>
      <c r="E2528">
        <v>1.7528597617234999E-2</v>
      </c>
      <c r="F2528">
        <v>4.9266656770053603E-2</v>
      </c>
      <c r="G2528" t="s">
        <v>17702</v>
      </c>
      <c r="H2528" t="s">
        <v>17703</v>
      </c>
      <c r="I2528" t="s">
        <v>17704</v>
      </c>
    </row>
    <row r="2529" spans="1:9">
      <c r="A2529" t="s">
        <v>17705</v>
      </c>
      <c r="B2529">
        <v>17.7620996737637</v>
      </c>
      <c r="C2529">
        <v>0.624197091362926</v>
      </c>
      <c r="D2529">
        <v>0.43941553905685798</v>
      </c>
      <c r="E2529">
        <v>1.75269396448491E-2</v>
      </c>
      <c r="F2529">
        <v>4.9266656770053603E-2</v>
      </c>
      <c r="G2529" t="s">
        <v>17706</v>
      </c>
      <c r="H2529" t="s">
        <v>17707</v>
      </c>
      <c r="I2529" t="s">
        <v>17708</v>
      </c>
    </row>
    <row r="2530" spans="1:9" hidden="1">
      <c r="A2530" t="s">
        <v>17709</v>
      </c>
      <c r="B2530">
        <v>15.218809665110999</v>
      </c>
      <c r="C2530">
        <v>-0.71223613465658897</v>
      </c>
      <c r="D2530">
        <v>0.65342421672748097</v>
      </c>
      <c r="E2530">
        <v>1.7609257396701699E-2</v>
      </c>
      <c r="F2530">
        <v>4.9470533695038801E-2</v>
      </c>
      <c r="G2530" t="s">
        <v>17710</v>
      </c>
      <c r="H2530" t="s">
        <v>17711</v>
      </c>
      <c r="I2530" t="s">
        <v>17712</v>
      </c>
    </row>
    <row r="2531" spans="1:9" hidden="1">
      <c r="A2531" t="s">
        <v>17713</v>
      </c>
      <c r="B2531">
        <v>11.144508441737701</v>
      </c>
      <c r="C2531">
        <v>-0.70269875756133704</v>
      </c>
      <c r="D2531">
        <v>0.83754888328129595</v>
      </c>
      <c r="E2531">
        <v>1.7694378761141698E-2</v>
      </c>
      <c r="F2531">
        <v>4.9659000794653303E-2</v>
      </c>
      <c r="G2531" t="s">
        <v>17714</v>
      </c>
      <c r="H2531" t="s">
        <v>17715</v>
      </c>
      <c r="I2531" t="s">
        <v>43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A r O m W I G y g g e m A A A A 9 w A A A B I A H A B D b 2 5 m a W c v U G F j a 2 F n Z S 5 4 b W w g o h g A K K A U A A A A A A A A A A A A A A A A A A A A A A A A A A A A h Y 8 x D o I w G I W v Q r r T F i R E y E 8 Z X C U x 0 a h r U y o 0 Q j G 0 C P F q D h 7 J K 4 h R 1 M 3 x f e 8 b 3 r t f b 5 A O d e W c Z W t U o x P k Y Y o c q U W T K 1 0 k q L M H d 4 5 S B i s u j r y Q z i h r E w 8 m T 1 B p 7 S k m p O 9 7 3 M 9 w 0 x b E p 9 Q j + 2 y 5 F q W s O f r I 6 r / s K m 0 s 1 0 I i B t v X G O b j K M R e F A Y B p k A m C p n S X 8 M f B z / b H w i L r r J d K 9 m l d D c 7 I F M E 8 j 7 B H l B L A w Q U A A I A C A A C s 6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O m W L 8 z c m T p A Q A A G Q k A A B M A H A B G b 3 J t d W x h c y 9 T Z W N 0 a W 9 u M S 5 t I K I Y A C i g F A A A A A A A A A A A A A A A A A A A A A A A A A A A A O 1 T y 2 7 T Q B R d E y n / M J p u E s m y / I h T H v I C x Q l 0 A Q I 5 i E W N r I l 9 4 7 g a z 5 i Z c d Q q q k T X l U D s 4 B v Y s G T D 5 5 T H X z C u j Q q K e U k s u o g 3 t s + 5 c + + Z q 3 M k J C r n D I X N 2 7 7 T 7 / V 7 c k U E p G g P O 5 b j W q 7 j L h R / O o 9 t x / O C 8 f 7 + k z i Y h v D c i U v L 8 u J l Y i M P I x 9 R U P 0 e 0 k / I K 5 G A R i Z y b Q Y 8 q Q p g a j D L K Z g T z p T + k Q M 8 u x 0 9 E v x I j 5 W R H m N / f f v x 0 5 u X F + 9 f f X 5 9 / u X F 2 c W H d 1 F B W C U T k Z c q L i l X U a v G C a b 3 Z P S X 0 k z P V M c K D 4 3 D A G h e 5 A q E j 2 9 g A 0 0 4 r Q o m f d s x 0 J Q l P M 1 Z 5 t / y L A M 9 r r i C U J 1 Q 8 K 8 + z Y e c w b O h 0 d x w D 2 v t h e Z S d B 9 I C k L W C 5 i T h S 5 s m R Y f N M s w 0 G G L 3 6 U 0 T A g l Q v p K V D + 2 n K w I y 3 T H + U k J V + 3 m g j C 5 5 K J o B N e k H H T M N z Y b n A G D g 0 B f T u k q p O B Y n R p o g x d E w g M g 7 D v B q m I B 4 p K i P H N m n K b N 7 K 6 C Z R J O O / B y T W j V d a A k 6 V E H v C J r w k h c K 9 z S V 4 M x I 8 U v m B r a Y h T J t j A K a 6 A a P W B q P D L r T T W j M 5 b E e f p T + e m w 3 8 t Z 5 + a 7 E 0 B a n 9 m j c W C 7 N 9 1 r l Y E / i t u l Y J e C / 5 K C S 5 + N r V H g W a P r F Y H f K t v 5 f + f / f / T / N 1 B L A Q I t A B Q A A g A I A A K z p l i B s o I H p g A A A P c A A A A S A A A A A A A A A A A A A A A A A A A A A A B D b 2 5 m a W c v U G F j a 2 F n Z S 5 4 b W x Q S w E C L Q A U A A I A C A A C s 6 Z Y D 8 r p q 6 Q A A A D p A A A A E w A A A A A A A A A A A A A A A A D y A A A A W 0 N v b n R l b n R f V H l w Z X N d L n h t b F B L A Q I t A B Q A A g A I A A K z p l i / M 3 J k 6 Q E A A B k J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z A A A A A A A A j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M y M 2 J 0 b 1 d U X z E y N T V E N j c 3 V V 9 E R V N l c T J f c D A w N V 9 m Y z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1 8 y M D I z M D M y M 2 J 0 b 1 d U X z E y N T V E N j c 3 V V 9 E R V N l c T J f c D A w N V 9 m Y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E 0 O j I w O j I 2 L j I 0 N z g z M T F a I i A v P j x F b n R y e S B U e X B l P S J G a W x s Q 2 9 s d W 1 u V H l w Z X M i I F Z h b H V l P S J z Q m d V R k J R V U Z C Z 1 l H Q m d N R y I g L z 4 8 R W 5 0 c n k g V H l w Z T 0 i R m l s b E N v b H V t b k 5 h b W V z I i B W Y W x 1 Z T 0 i c 1 s m c X V v d D t n Z W 5 l S U Q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s s J n F 1 b 3 Q 7 a G F 2 Y W 5 h X 2 d l b m U m c X V v d D s s J n F 1 b 3 Q 7 Z 2 V u Z V 9 u Y W 1 l J n F 1 b 3 Q 7 L C Z x d W 9 0 O 2 d l b m V f d H l w Z S Z x d W 9 0 O y w m c X V v d D t 0 Y W c m c X V v d D s s J n F 1 b 3 Q 7 b G V 2 Z W w m c X V v d D s s J n F 1 b 3 Q 7 a G d u Y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M y M 2 J 0 b 1 d U X z E y N T V E N j c 3 V V 9 E R V N l c T J f c D A w N V 9 m Y z E g N S 9 D a G F u Z 2 V k I F R 5 c G U u e 2 d l b m V J R C w w f S Z x d W 9 0 O y w m c X V v d D t T Z W N 0 a W 9 u M S 8 y M D I z M D M y M 2 J 0 b 1 d U X z E y N T V E N j c 3 V V 9 E R V N l c T J f c D A w N V 9 m Y z E g N S 9 D a G F u Z 2 V k I F R 5 c G U u e 2 J h c 2 V N Z W F u L D F 9 J n F 1 b 3 Q 7 L C Z x d W 9 0 O 1 N l Y 3 R p b 2 4 x L z I w M j M w M z I z Y n R v V 1 R f M T I 1 N U Q 2 N z d V X 0 R F U 2 V x M l 9 w M D A 1 X 2 Z j M S A 1 L 0 N o Y W 5 n Z W Q g V H l w Z S 5 7 b G 9 n M k Z v b G R D a G F u Z 2 U s M n 0 m c X V v d D s s J n F 1 b 3 Q 7 U 2 V j d G l v b j E v M j A y M z A z M j N i d G 9 X V F 8 x M j U 1 R D Y 3 N 1 V f R E V T Z X E y X 3 A w M D V f Z m M x I D U v Q 2 h h b m d l Z C B U e X B l L n t s Z m N T R S w z f S Z x d W 9 0 O y w m c X V v d D t T Z W N 0 a W 9 u M S 8 y M D I z M D M y M 2 J 0 b 1 d U X z E y N T V E N j c 3 V V 9 E R V N l c T J f c D A w N V 9 m Y z E g N S 9 D a G F u Z 2 V k I F R 5 c G U u e 3 B 2 Y W x 1 Z S w 0 f S Z x d W 9 0 O y w m c X V v d D t T Z W N 0 a W 9 u M S 8 y M D I z M D M y M 2 J 0 b 1 d U X z E y N T V E N j c 3 V V 9 E R V N l c T J f c D A w N V 9 m Y z E g N S 9 D a G F u Z 2 V k I F R 5 c G U u e 3 B h Z G o s N X 0 m c X V v d D s s J n F 1 b 3 Q 7 U 2 V j d G l v b j E v M j A y M z A z M j N i d G 9 X V F 8 x M j U 1 R D Y 3 N 1 V f R E V T Z X E y X 3 A w M D V f Z m M x I D U v Q 2 h h b m d l Z C B U e X B l L n t o Y X Z h b m F f Z 2 V u Z S w 2 f S Z x d W 9 0 O y w m c X V v d D t T Z W N 0 a W 9 u M S 8 y M D I z M D M y M 2 J 0 b 1 d U X z E y N T V E N j c 3 V V 9 E R V N l c T J f c D A w N V 9 m Y z E g N S 9 D a G F u Z 2 V k I F R 5 c G U u e 2 d l b m V f b m F t Z S w 3 f S Z x d W 9 0 O y w m c X V v d D t T Z W N 0 a W 9 u M S 8 y M D I z M D M y M 2 J 0 b 1 d U X z E y N T V E N j c 3 V V 9 E R V N l c T J f c D A w N V 9 m Y z E g N S 9 D a G F u Z 2 V k I F R 5 c G U u e 2 d l b m V f d H l w Z S w 4 f S Z x d W 9 0 O y w m c X V v d D t T Z W N 0 a W 9 u M S 8 y M D I z M D M y M 2 J 0 b 1 d U X z E y N T V E N j c 3 V V 9 E R V N l c T J f c D A w N V 9 m Y z E g N S 9 D a G F u Z 2 V k I F R 5 c G U u e 3 R h Z y w 5 f S Z x d W 9 0 O y w m c X V v d D t T Z W N 0 a W 9 u M S 8 y M D I z M D M y M 2 J 0 b 1 d U X z E y N T V E N j c 3 V V 9 E R V N l c T J f c D A w N V 9 m Y z E g N S 9 D a G F u Z 2 V k I F R 5 c G U u e 2 x l d m V s L D E w f S Z x d W 9 0 O y w m c X V v d D t T Z W N 0 a W 9 u M S 8 y M D I z M D M y M 2 J 0 b 1 d U X z E y N T V E N j c 3 V V 9 E R V N l c T J f c D A w N V 9 m Y z E g N S 9 D a G F u Z 2 V k I F R 5 c G U u e 2 h n b m N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z M D M y M 2 J 0 b 1 d U X z E y N T V E N j c 3 V V 9 E R V N l c T J f c D A w N V 9 m Y z E g N S 9 D a G F u Z 2 V k I F R 5 c G U u e 2 d l b m V J R C w w f S Z x d W 9 0 O y w m c X V v d D t T Z W N 0 a W 9 u M S 8 y M D I z M D M y M 2 J 0 b 1 d U X z E y N T V E N j c 3 V V 9 E R V N l c T J f c D A w N V 9 m Y z E g N S 9 D a G F u Z 2 V k I F R 5 c G U u e 2 J h c 2 V N Z W F u L D F 9 J n F 1 b 3 Q 7 L C Z x d W 9 0 O 1 N l Y 3 R p b 2 4 x L z I w M j M w M z I z Y n R v V 1 R f M T I 1 N U Q 2 N z d V X 0 R F U 2 V x M l 9 w M D A 1 X 2 Z j M S A 1 L 0 N o Y W 5 n Z W Q g V H l w Z S 5 7 b G 9 n M k Z v b G R D a G F u Z 2 U s M n 0 m c X V v d D s s J n F 1 b 3 Q 7 U 2 V j d G l v b j E v M j A y M z A z M j N i d G 9 X V F 8 x M j U 1 R D Y 3 N 1 V f R E V T Z X E y X 3 A w M D V f Z m M x I D U v Q 2 h h b m d l Z C B U e X B l L n t s Z m N T R S w z f S Z x d W 9 0 O y w m c X V v d D t T Z W N 0 a W 9 u M S 8 y M D I z M D M y M 2 J 0 b 1 d U X z E y N T V E N j c 3 V V 9 E R V N l c T J f c D A w N V 9 m Y z E g N S 9 D a G F u Z 2 V k I F R 5 c G U u e 3 B 2 Y W x 1 Z S w 0 f S Z x d W 9 0 O y w m c X V v d D t T Z W N 0 a W 9 u M S 8 y M D I z M D M y M 2 J 0 b 1 d U X z E y N T V E N j c 3 V V 9 E R V N l c T J f c D A w N V 9 m Y z E g N S 9 D a G F u Z 2 V k I F R 5 c G U u e 3 B h Z G o s N X 0 m c X V v d D s s J n F 1 b 3 Q 7 U 2 V j d G l v b j E v M j A y M z A z M j N i d G 9 X V F 8 x M j U 1 R D Y 3 N 1 V f R E V T Z X E y X 3 A w M D V f Z m M x I D U v Q 2 h h b m d l Z C B U e X B l L n t o Y X Z h b m F f Z 2 V u Z S w 2 f S Z x d W 9 0 O y w m c X V v d D t T Z W N 0 a W 9 u M S 8 y M D I z M D M y M 2 J 0 b 1 d U X z E y N T V E N j c 3 V V 9 E R V N l c T J f c D A w N V 9 m Y z E g N S 9 D a G F u Z 2 V k I F R 5 c G U u e 2 d l b m V f b m F t Z S w 3 f S Z x d W 9 0 O y w m c X V v d D t T Z W N 0 a W 9 u M S 8 y M D I z M D M y M 2 J 0 b 1 d U X z E y N T V E N j c 3 V V 9 E R V N l c T J f c D A w N V 9 m Y z E g N S 9 D a G F u Z 2 V k I F R 5 c G U u e 2 d l b m V f d H l w Z S w 4 f S Z x d W 9 0 O y w m c X V v d D t T Z W N 0 a W 9 u M S 8 y M D I z M D M y M 2 J 0 b 1 d U X z E y N T V E N j c 3 V V 9 E R V N l c T J f c D A w N V 9 m Y z E g N S 9 D a G F u Z 2 V k I F R 5 c G U u e 3 R h Z y w 5 f S Z x d W 9 0 O y w m c X V v d D t T Z W N 0 a W 9 u M S 8 y M D I z M D M y M 2 J 0 b 1 d U X z E y N T V E N j c 3 V V 9 E R V N l c T J f c D A w N V 9 m Y z E g N S 9 D a G F u Z 2 V k I F R 5 c G U u e 2 x l d m V s L D E w f S Z x d W 9 0 O y w m c X V v d D t T Z W N 0 a W 9 u M S 8 y M D I z M D M y M 2 J 0 b 1 d U X z E y N T V E N j c 3 V V 9 E R V N l c T J f c D A w N V 9 m Y z E g N S 9 D a G F u Z 2 V k I F R 5 c G U u e 2 h n b m N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M y M 2 J 0 b 1 d U X z E y N T V E N j c 3 V V 9 E R V N l c T J f c D A w N V 9 m Y z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z I z Y n R v V 1 R f M T I 1 N U Q 2 N z d V X 0 R F U 2 V x M l 9 w M D A 1 X 2 Z j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z M j N i d G 9 X V F 8 x M j U 1 R D Y 3 N 1 V f R E V T Z X E y X 3 A w M D V f Z m M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z I z Y W J 0 b 1 d U X z E x N D Z E M T M 4 M 1 V f R E V T Z X E y X 3 A w M D V f Z m M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f M j A y M z A z M j N h Y n R v V 1 R f M T E 0 N k Q x M z g z V V 9 E R V N l c T J f c D A w N V 9 m Y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E 0 O j I y O j E 5 L j c 1 O D I 5 M z N a I i A v P j x F b n R y e S B U e X B l P S J G a W x s Q 2 9 s d W 1 u V H l w Z X M i I F Z h b H V l P S J z Q m d V R k J R V U Z C Z 1 l H Q m d N R y I g L z 4 8 R W 5 0 c n k g V H l w Z T 0 i R m l s b E N v b H V t b k 5 h b W V z I i B W Y W x 1 Z T 0 i c 1 s m c X V v d D t n Z W 5 l S U Q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s s J n F 1 b 3 Q 7 a G F 2 Y W 5 h X 2 d l b m U m c X V v d D s s J n F 1 b 3 Q 7 Z 2 V u Z V 9 u Y W 1 l J n F 1 b 3 Q 7 L C Z x d W 9 0 O 2 d l b m V f d H l w Z S Z x d W 9 0 O y w m c X V v d D t 0 Y W c m c X V v d D s s J n F 1 b 3 Q 7 b G V 2 Z W w m c X V v d D s s J n F 1 b 3 Q 7 a G d u Y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M y M 2 F i d G 9 X V F 8 x M T Q 2 R D E z O D N V X 0 R F U 2 V x M l 9 w M D A 1 X 2 Z j M S A 1 L 0 N o Y W 5 n Z W Q g V H l w Z S 5 7 Z 2 V u Z U l E L D B 9 J n F 1 b 3 Q 7 L C Z x d W 9 0 O 1 N l Y 3 R p b 2 4 x L z I w M j M w M z I z Y W J 0 b 1 d U X z E x N D Z E M T M 4 M 1 V f R E V T Z X E y X 3 A w M D V f Z m M x I D U v Q 2 h h b m d l Z C B U e X B l L n t i Y X N l T W V h b i w x f S Z x d W 9 0 O y w m c X V v d D t T Z W N 0 a W 9 u M S 8 y M D I z M D M y M 2 F i d G 9 X V F 8 x M T Q 2 R D E z O D N V X 0 R F U 2 V x M l 9 w M D A 1 X 2 Z j M S A 1 L 0 N o Y W 5 n Z W Q g V H l w Z S 5 7 b G 9 n M k Z v b G R D a G F u Z 2 U s M n 0 m c X V v d D s s J n F 1 b 3 Q 7 U 2 V j d G l v b j E v M j A y M z A z M j N h Y n R v V 1 R f M T E 0 N k Q x M z g z V V 9 E R V N l c T J f c D A w N V 9 m Y z E g N S 9 D a G F u Z 2 V k I F R 5 c G U u e 2 x m Y 1 N F L D N 9 J n F 1 b 3 Q 7 L C Z x d W 9 0 O 1 N l Y 3 R p b 2 4 x L z I w M j M w M z I z Y W J 0 b 1 d U X z E x N D Z E M T M 4 M 1 V f R E V T Z X E y X 3 A w M D V f Z m M x I D U v Q 2 h h b m d l Z C B U e X B l L n t w d m F s d W U s N H 0 m c X V v d D s s J n F 1 b 3 Q 7 U 2 V j d G l v b j E v M j A y M z A z M j N h Y n R v V 1 R f M T E 0 N k Q x M z g z V V 9 E R V N l c T J f c D A w N V 9 m Y z E g N S 9 D a G F u Z 2 V k I F R 5 c G U u e 3 B h Z G o s N X 0 m c X V v d D s s J n F 1 b 3 Q 7 U 2 V j d G l v b j E v M j A y M z A z M j N h Y n R v V 1 R f M T E 0 N k Q x M z g z V V 9 E R V N l c T J f c D A w N V 9 m Y z E g N S 9 D a G F u Z 2 V k I F R 5 c G U u e 2 h h d m F u Y V 9 n Z W 5 l L D Z 9 J n F 1 b 3 Q 7 L C Z x d W 9 0 O 1 N l Y 3 R p b 2 4 x L z I w M j M w M z I z Y W J 0 b 1 d U X z E x N D Z E M T M 4 M 1 V f R E V T Z X E y X 3 A w M D V f Z m M x I D U v Q 2 h h b m d l Z C B U e X B l L n t n Z W 5 l X 2 5 h b W U s N 3 0 m c X V v d D s s J n F 1 b 3 Q 7 U 2 V j d G l v b j E v M j A y M z A z M j N h Y n R v V 1 R f M T E 0 N k Q x M z g z V V 9 E R V N l c T J f c D A w N V 9 m Y z E g N S 9 D a G F u Z 2 V k I F R 5 c G U u e 2 d l b m V f d H l w Z S w 4 f S Z x d W 9 0 O y w m c X V v d D t T Z W N 0 a W 9 u M S 8 y M D I z M D M y M 2 F i d G 9 X V F 8 x M T Q 2 R D E z O D N V X 0 R F U 2 V x M l 9 w M D A 1 X 2 Z j M S A 1 L 0 N o Y W 5 n Z W Q g V H l w Z S 5 7 d G F n L D l 9 J n F 1 b 3 Q 7 L C Z x d W 9 0 O 1 N l Y 3 R p b 2 4 x L z I w M j M w M z I z Y W J 0 b 1 d U X z E x N D Z E M T M 4 M 1 V f R E V T Z X E y X 3 A w M D V f Z m M x I D U v Q 2 h h b m d l Z C B U e X B l L n t s Z X Z l b C w x M H 0 m c X V v d D s s J n F 1 b 3 Q 7 U 2 V j d G l v b j E v M j A y M z A z M j N h Y n R v V 1 R f M T E 0 N k Q x M z g z V V 9 E R V N l c T J f c D A w N V 9 m Y z E g N S 9 D a G F u Z 2 V k I F R 5 c G U u e 2 h n b m N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z M D M y M 2 F i d G 9 X V F 8 x M T Q 2 R D E z O D N V X 0 R F U 2 V x M l 9 w M D A 1 X 2 Z j M S A 1 L 0 N o Y W 5 n Z W Q g V H l w Z S 5 7 Z 2 V u Z U l E L D B 9 J n F 1 b 3 Q 7 L C Z x d W 9 0 O 1 N l Y 3 R p b 2 4 x L z I w M j M w M z I z Y W J 0 b 1 d U X z E x N D Z E M T M 4 M 1 V f R E V T Z X E y X 3 A w M D V f Z m M x I D U v Q 2 h h b m d l Z C B U e X B l L n t i Y X N l T W V h b i w x f S Z x d W 9 0 O y w m c X V v d D t T Z W N 0 a W 9 u M S 8 y M D I z M D M y M 2 F i d G 9 X V F 8 x M T Q 2 R D E z O D N V X 0 R F U 2 V x M l 9 w M D A 1 X 2 Z j M S A 1 L 0 N o Y W 5 n Z W Q g V H l w Z S 5 7 b G 9 n M k Z v b G R D a G F u Z 2 U s M n 0 m c X V v d D s s J n F 1 b 3 Q 7 U 2 V j d G l v b j E v M j A y M z A z M j N h Y n R v V 1 R f M T E 0 N k Q x M z g z V V 9 E R V N l c T J f c D A w N V 9 m Y z E g N S 9 D a G F u Z 2 V k I F R 5 c G U u e 2 x m Y 1 N F L D N 9 J n F 1 b 3 Q 7 L C Z x d W 9 0 O 1 N l Y 3 R p b 2 4 x L z I w M j M w M z I z Y W J 0 b 1 d U X z E x N D Z E M T M 4 M 1 V f R E V T Z X E y X 3 A w M D V f Z m M x I D U v Q 2 h h b m d l Z C B U e X B l L n t w d m F s d W U s N H 0 m c X V v d D s s J n F 1 b 3 Q 7 U 2 V j d G l v b j E v M j A y M z A z M j N h Y n R v V 1 R f M T E 0 N k Q x M z g z V V 9 E R V N l c T J f c D A w N V 9 m Y z E g N S 9 D a G F u Z 2 V k I F R 5 c G U u e 3 B h Z G o s N X 0 m c X V v d D s s J n F 1 b 3 Q 7 U 2 V j d G l v b j E v M j A y M z A z M j N h Y n R v V 1 R f M T E 0 N k Q x M z g z V V 9 E R V N l c T J f c D A w N V 9 m Y z E g N S 9 D a G F u Z 2 V k I F R 5 c G U u e 2 h h d m F u Y V 9 n Z W 5 l L D Z 9 J n F 1 b 3 Q 7 L C Z x d W 9 0 O 1 N l Y 3 R p b 2 4 x L z I w M j M w M z I z Y W J 0 b 1 d U X z E x N D Z E M T M 4 M 1 V f R E V T Z X E y X 3 A w M D V f Z m M x I D U v Q 2 h h b m d l Z C B U e X B l L n t n Z W 5 l X 2 5 h b W U s N 3 0 m c X V v d D s s J n F 1 b 3 Q 7 U 2 V j d G l v b j E v M j A y M z A z M j N h Y n R v V 1 R f M T E 0 N k Q x M z g z V V 9 E R V N l c T J f c D A w N V 9 m Y z E g N S 9 D a G F u Z 2 V k I F R 5 c G U u e 2 d l b m V f d H l w Z S w 4 f S Z x d W 9 0 O y w m c X V v d D t T Z W N 0 a W 9 u M S 8 y M D I z M D M y M 2 F i d G 9 X V F 8 x M T Q 2 R D E z O D N V X 0 R F U 2 V x M l 9 w M D A 1 X 2 Z j M S A 1 L 0 N o Y W 5 n Z W Q g V H l w Z S 5 7 d G F n L D l 9 J n F 1 b 3 Q 7 L C Z x d W 9 0 O 1 N l Y 3 R p b 2 4 x L z I w M j M w M z I z Y W J 0 b 1 d U X z E x N D Z E M T M 4 M 1 V f R E V T Z X E y X 3 A w M D V f Z m M x I D U v Q 2 h h b m d l Z C B U e X B l L n t s Z X Z l b C w x M H 0 m c X V v d D s s J n F 1 b 3 Q 7 U 2 V j d G l v b j E v M j A y M z A z M j N h Y n R v V 1 R f M T E 0 N k Q x M z g z V V 9 E R V N l c T J f c D A w N V 9 m Y z E g N S 9 D a G F u Z 2 V k I F R 5 c G U u e 2 h n b m N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M y M 2 F i d G 9 X V F 8 x M T Q 2 R D E z O D N V X 0 R F U 2 V x M l 9 w M D A 1 X 2 Z j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z M j N h Y n R v V 1 R f M T E 0 N k Q x M z g z V V 9 E R V N l c T J f c D A w N V 9 m Y z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z I z Y W J 0 b 1 d U X z E x N D Z E M T M 4 M 1 V f R E V T Z X E y X 3 A w M D V f Z m M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z I z Y X R v V 1 R f N j A 0 R D U w N F V f R E V T Z X E y X 3 A w M D V f Z m M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D M y M 2 F 0 b 1 d U X z Y w N E Q 1 M D R V X 0 R F U 2 V x M l 9 w M D A 1 X 2 Z j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Q 6 M j Q 6 M D U u M z I 4 N T I 0 O F o i I C 8 + P E V u d H J 5 I F R 5 c G U 9 I k Z p b G x D b 2 x 1 b W 5 U e X B l c y I g V m F s d W U 9 I n N C Z 1 V G Q l F V R k J n W U d C Z 0 1 H I i A v P j x F b n R y e S B U e X B l P S J G a W x s Q 2 9 s d W 1 u T m F t Z X M i I F Z h b H V l P S J z W y Z x d W 9 0 O 2 d l b m V J R C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y w m c X V v d D t o Y X Z h b m F f Z 2 V u Z S Z x d W 9 0 O y w m c X V v d D t n Z W 5 l X 2 5 h b W U m c X V v d D s s J n F 1 b 3 Q 7 Z 2 V u Z V 9 0 e X B l J n F 1 b 3 Q 7 L C Z x d W 9 0 O 3 R h Z y Z x d W 9 0 O y w m c X V v d D t s Z X Z l b C Z x d W 9 0 O y w m c X V v d D t o Z 2 5 j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z I z Y X R v V 1 R f N j A 0 R D U w N F V f R E V T Z X E y X 3 A w M D V f Z m M x I D U v Q 2 h h b m d l Z C B U e X B l L n t n Z W 5 l S U Q s M H 0 m c X V v d D s s J n F 1 b 3 Q 7 U 2 V j d G l v b j E v M j A y M z A z M j N h d G 9 X V F 8 2 M D R E N T A 0 V V 9 E R V N l c T J f c D A w N V 9 m Y z E g N S 9 D a G F u Z 2 V k I F R 5 c G U u e 2 J h c 2 V N Z W F u L D F 9 J n F 1 b 3 Q 7 L C Z x d W 9 0 O 1 N l Y 3 R p b 2 4 x L z I w M j M w M z I z Y X R v V 1 R f N j A 0 R D U w N F V f R E V T Z X E y X 3 A w M D V f Z m M x I D U v Q 2 h h b m d l Z C B U e X B l L n t s b 2 c y R m 9 s Z E N o Y W 5 n Z S w y f S Z x d W 9 0 O y w m c X V v d D t T Z W N 0 a W 9 u M S 8 y M D I z M D M y M 2 F 0 b 1 d U X z Y w N E Q 1 M D R V X 0 R F U 2 V x M l 9 w M D A 1 X 2 Z j M S A 1 L 0 N o Y W 5 n Z W Q g V H l w Z S 5 7 b G Z j U 0 U s M 3 0 m c X V v d D s s J n F 1 b 3 Q 7 U 2 V j d G l v b j E v M j A y M z A z M j N h d G 9 X V F 8 2 M D R E N T A 0 V V 9 E R V N l c T J f c D A w N V 9 m Y z E g N S 9 D a G F u Z 2 V k I F R 5 c G U u e 3 B 2 Y W x 1 Z S w 0 f S Z x d W 9 0 O y w m c X V v d D t T Z W N 0 a W 9 u M S 8 y M D I z M D M y M 2 F 0 b 1 d U X z Y w N E Q 1 M D R V X 0 R F U 2 V x M l 9 w M D A 1 X 2 Z j M S A 1 L 0 N o Y W 5 n Z W Q g V H l w Z S 5 7 c G F k a i w 1 f S Z x d W 9 0 O y w m c X V v d D t T Z W N 0 a W 9 u M S 8 y M D I z M D M y M 2 F 0 b 1 d U X z Y w N E Q 1 M D R V X 0 R F U 2 V x M l 9 w M D A 1 X 2 Z j M S A 1 L 0 N o Y W 5 n Z W Q g V H l w Z S 5 7 a G F 2 Y W 5 h X 2 d l b m U s N n 0 m c X V v d D s s J n F 1 b 3 Q 7 U 2 V j d G l v b j E v M j A y M z A z M j N h d G 9 X V F 8 2 M D R E N T A 0 V V 9 E R V N l c T J f c D A w N V 9 m Y z E g N S 9 D a G F u Z 2 V k I F R 5 c G U u e 2 d l b m V f b m F t Z S w 3 f S Z x d W 9 0 O y w m c X V v d D t T Z W N 0 a W 9 u M S 8 y M D I z M D M y M 2 F 0 b 1 d U X z Y w N E Q 1 M D R V X 0 R F U 2 V x M l 9 w M D A 1 X 2 Z j M S A 1 L 0 N o Y W 5 n Z W Q g V H l w Z S 5 7 Z 2 V u Z V 9 0 e X B l L D h 9 J n F 1 b 3 Q 7 L C Z x d W 9 0 O 1 N l Y 3 R p b 2 4 x L z I w M j M w M z I z Y X R v V 1 R f N j A 0 R D U w N F V f R E V T Z X E y X 3 A w M D V f Z m M x I D U v Q 2 h h b m d l Z C B U e X B l L n t 0 Y W c s O X 0 m c X V v d D s s J n F 1 b 3 Q 7 U 2 V j d G l v b j E v M j A y M z A z M j N h d G 9 X V F 8 2 M D R E N T A 0 V V 9 E R V N l c T J f c D A w N V 9 m Y z E g N S 9 D a G F u Z 2 V k I F R 5 c G U u e 2 x l d m V s L D E w f S Z x d W 9 0 O y w m c X V v d D t T Z W N 0 a W 9 u M S 8 y M D I z M D M y M 2 F 0 b 1 d U X z Y w N E Q 1 M D R V X 0 R F U 2 V x M l 9 w M D A 1 X 2 Z j M S A 1 L 0 N o Y W 5 n Z W Q g V H l w Z S 5 7 a G d u Y 1 9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M w M z I z Y X R v V 1 R f N j A 0 R D U w N F V f R E V T Z X E y X 3 A w M D V f Z m M x I D U v Q 2 h h b m d l Z C B U e X B l L n t n Z W 5 l S U Q s M H 0 m c X V v d D s s J n F 1 b 3 Q 7 U 2 V j d G l v b j E v M j A y M z A z M j N h d G 9 X V F 8 2 M D R E N T A 0 V V 9 E R V N l c T J f c D A w N V 9 m Y z E g N S 9 D a G F u Z 2 V k I F R 5 c G U u e 2 J h c 2 V N Z W F u L D F 9 J n F 1 b 3 Q 7 L C Z x d W 9 0 O 1 N l Y 3 R p b 2 4 x L z I w M j M w M z I z Y X R v V 1 R f N j A 0 R D U w N F V f R E V T Z X E y X 3 A w M D V f Z m M x I D U v Q 2 h h b m d l Z C B U e X B l L n t s b 2 c y R m 9 s Z E N o Y W 5 n Z S w y f S Z x d W 9 0 O y w m c X V v d D t T Z W N 0 a W 9 u M S 8 y M D I z M D M y M 2 F 0 b 1 d U X z Y w N E Q 1 M D R V X 0 R F U 2 V x M l 9 w M D A 1 X 2 Z j M S A 1 L 0 N o Y W 5 n Z W Q g V H l w Z S 5 7 b G Z j U 0 U s M 3 0 m c X V v d D s s J n F 1 b 3 Q 7 U 2 V j d G l v b j E v M j A y M z A z M j N h d G 9 X V F 8 2 M D R E N T A 0 V V 9 E R V N l c T J f c D A w N V 9 m Y z E g N S 9 D a G F u Z 2 V k I F R 5 c G U u e 3 B 2 Y W x 1 Z S w 0 f S Z x d W 9 0 O y w m c X V v d D t T Z W N 0 a W 9 u M S 8 y M D I z M D M y M 2 F 0 b 1 d U X z Y w N E Q 1 M D R V X 0 R F U 2 V x M l 9 w M D A 1 X 2 Z j M S A 1 L 0 N o Y W 5 n Z W Q g V H l w Z S 5 7 c G F k a i w 1 f S Z x d W 9 0 O y w m c X V v d D t T Z W N 0 a W 9 u M S 8 y M D I z M D M y M 2 F 0 b 1 d U X z Y w N E Q 1 M D R V X 0 R F U 2 V x M l 9 w M D A 1 X 2 Z j M S A 1 L 0 N o Y W 5 n Z W Q g V H l w Z S 5 7 a G F 2 Y W 5 h X 2 d l b m U s N n 0 m c X V v d D s s J n F 1 b 3 Q 7 U 2 V j d G l v b j E v M j A y M z A z M j N h d G 9 X V F 8 2 M D R E N T A 0 V V 9 E R V N l c T J f c D A w N V 9 m Y z E g N S 9 D a G F u Z 2 V k I F R 5 c G U u e 2 d l b m V f b m F t Z S w 3 f S Z x d W 9 0 O y w m c X V v d D t T Z W N 0 a W 9 u M S 8 y M D I z M D M y M 2 F 0 b 1 d U X z Y w N E Q 1 M D R V X 0 R F U 2 V x M l 9 w M D A 1 X 2 Z j M S A 1 L 0 N o Y W 5 n Z W Q g V H l w Z S 5 7 Z 2 V u Z V 9 0 e X B l L D h 9 J n F 1 b 3 Q 7 L C Z x d W 9 0 O 1 N l Y 3 R p b 2 4 x L z I w M j M w M z I z Y X R v V 1 R f N j A 0 R D U w N F V f R E V T Z X E y X 3 A w M D V f Z m M x I D U v Q 2 h h b m d l Z C B U e X B l L n t 0 Y W c s O X 0 m c X V v d D s s J n F 1 b 3 Q 7 U 2 V j d G l v b j E v M j A y M z A z M j N h d G 9 X V F 8 2 M D R E N T A 0 V V 9 E R V N l c T J f c D A w N V 9 m Y z E g N S 9 D a G F u Z 2 V k I F R 5 c G U u e 2 x l d m V s L D E w f S Z x d W 9 0 O y w m c X V v d D t T Z W N 0 a W 9 u M S 8 y M D I z M D M y M 2 F 0 b 1 d U X z Y w N E Q 1 M D R V X 0 R F U 2 V x M l 9 w M D A 1 X 2 Z j M S A 1 L 0 N o Y W 5 n Z W Q g V H l w Z S 5 7 a G d u Y 1 9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z I z Y X R v V 1 R f N j A 0 R D U w N F V f R E V T Z X E y X 3 A w M D V f Z m M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M y M 2 F 0 b 1 d U X z Y w N E Q 1 M D R V X 0 R F U 2 V x M l 9 w M D A 1 X 2 Z j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z M j N h d G 9 X V F 8 2 M D R E N T A 0 V V 9 E R V N l c T J f c D A w N V 9 m Y z E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n w t A b Z i d N s F x k k p L s G C o A A A A A A g A A A A A A E G Y A A A A B A A A g A A A A F R 8 B E c G X e P H G t v n 0 B w 8 Z 0 L a y e F x V U c A / 8 y n c W i X z L V 0 A A A A A D o A A A A A C A A A g A A A A o + e d W q B B c O K C t M G + R 3 l k L D P h r 7 2 v w k 8 r 9 C 9 r k Z B y 7 r p Q A A A A q x p o D P w D S X 9 s F K 5 U 7 x T y G u H U S b 1 z a N V r m Y F 4 z p b t R M u T w z H n D G V M s m y L 6 f Z h U R 0 B / 6 M m 1 p p 5 z N F t 4 A C P s W k L j 1 w q c q e I b C n g K E J C f F c D f A 9 A A A A A C H n W D y y M m E b P g 4 k e E r k Q 2 v g W m l Q S M L E 4 H 4 G K n J b r l s H o C y e d r f Y N v z G E X 9 Q C a 1 R w u s u e p t b N 4 T W N 6 W n M T z b h F w = = < / D a t a M a s h u p > 
</file>

<file path=customXml/itemProps1.xml><?xml version="1.0" encoding="utf-8"?>
<ds:datastoreItem xmlns:ds="http://schemas.openxmlformats.org/officeDocument/2006/customXml" ds:itemID="{F850203B-8B6F-4F0A-8FA0-1BDB3B6F9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CP1aKO_WT</vt:lpstr>
      <vt:lpstr>DCP1bKO_WT</vt:lpstr>
      <vt:lpstr>DCP1abKO_W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ra</dc:creator>
  <cp:lastModifiedBy>張崇德</cp:lastModifiedBy>
  <dcterms:created xsi:type="dcterms:W3CDTF">2024-05-06T14:33:50Z</dcterms:created>
  <dcterms:modified xsi:type="dcterms:W3CDTF">2024-10-21T01:37:39Z</dcterms:modified>
</cp:coreProperties>
</file>